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08"/>
  <workbookPr/>
  <mc:AlternateContent xmlns:mc="http://schemas.openxmlformats.org/markup-compatibility/2006">
    <mc:Choice Requires="x15">
      <x15ac:absPath xmlns:x15ac="http://schemas.microsoft.com/office/spreadsheetml/2010/11/ac" url="/Users/trevorbarthel/Downloads/DoD SAFE-3Vw6bTyuxBhu8JWs/"/>
    </mc:Choice>
  </mc:AlternateContent>
  <xr:revisionPtr revIDLastSave="0" documentId="13_ncr:1_{32A30CE6-1DC0-9043-B425-5E2F7BF6B079}" xr6:coauthVersionLast="47" xr6:coauthVersionMax="47" xr10:uidLastSave="{00000000-0000-0000-0000-000000000000}"/>
  <bookViews>
    <workbookView xWindow="0" yWindow="500" windowWidth="28800" windowHeight="16080" xr2:uid="{00000000-000D-0000-FFFF-FFFF00000000}"/>
  </bookViews>
  <sheets>
    <sheet name="EPB" sheetId="3" r:id="rId1"/>
    <sheet name="ALQ Writing Guide" sheetId="6" r:id="rId2"/>
    <sheet name="Approved Acronyms (AFPC)" sheetId="5" r:id="rId3"/>
  </sheets>
  <definedNames>
    <definedName name="ExternalData_1" localSheetId="2" hidden="1">'Approved Acronyms (AFPC)'!$A$1:$B$1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 i="3" l="1"/>
  <c r="B17" i="3"/>
  <c r="H17" i="3" s="1"/>
  <c r="B19" i="3"/>
  <c r="B25" i="3"/>
  <c r="B23" i="3"/>
  <c r="B21" i="3"/>
  <c r="H32" i="3"/>
  <c r="H25" i="3" l="1"/>
  <c r="H23" i="3"/>
  <c r="H21" i="3"/>
  <c r="H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735DE5-C61C-49DF-9EAA-3BCE10E627AF}" keepAlive="1" name="Query - Table001 (Page 1-4)" description="Connection to the 'Table001 (Page 1-4)' query in the workbook." type="5" refreshedVersion="8" background="1" saveData="1">
    <dbPr connection="Provider=Microsoft.Mashup.OleDb.1;Data Source=$Workbook$;Location=&quot;Table001 (Page 1-4)&quot;;Extended Properties=&quot;&quot;" command="SELECT * FROM [Table001 (Page 1-4)]"/>
  </connection>
</connections>
</file>

<file path=xl/sharedStrings.xml><?xml version="1.0" encoding="utf-8"?>
<sst xmlns="http://schemas.openxmlformats.org/spreadsheetml/2006/main" count="273" uniqueCount="273">
  <si>
    <t>PLEASE READ THE PRIVACY ACT STATEMENT ON THE BACK BEFORE COMPLETING THE FORM.</t>
  </si>
  <si>
    <t>RANK, LAST, FIRST M.</t>
  </si>
  <si>
    <t xml:space="preserve">ENLISTED PERFORMANCE BRIEF  (E-1 -E6) </t>
  </si>
  <si>
    <t>DoDID#</t>
  </si>
  <si>
    <t>Duty Title</t>
  </si>
  <si>
    <t>DAFSC</t>
  </si>
  <si>
    <t>REASON</t>
  </si>
  <si>
    <t>PERIOD</t>
  </si>
  <si>
    <t>DAYS RATED</t>
  </si>
  <si>
    <t>DAYS NON-RATE</t>
  </si>
  <si>
    <t>RATEE ACKNOWLEDGEMENT</t>
  </si>
  <si>
    <t>ORGANIZATION AND COMMAND</t>
  </si>
  <si>
    <t>LOCATION</t>
  </si>
  <si>
    <t>Character Count</t>
  </si>
  <si>
    <t>Performance Statements</t>
  </si>
  <si>
    <t>Over Charater Limit?</t>
  </si>
  <si>
    <r>
      <t>Duty Description (</t>
    </r>
    <r>
      <rPr>
        <b/>
        <sz val="16"/>
        <color rgb="FFFF0000"/>
        <rFont val="Calibri"/>
        <family val="2"/>
        <scheme val="minor"/>
      </rPr>
      <t>450</t>
    </r>
    <r>
      <rPr>
        <b/>
        <sz val="16"/>
        <rFont val="Calibri"/>
        <family val="2"/>
        <scheme val="minor"/>
      </rPr>
      <t xml:space="preserve"> character limit, including spaces)</t>
    </r>
  </si>
  <si>
    <r>
      <rPr>
        <b/>
        <sz val="16"/>
        <color rgb="FF000000"/>
        <rFont val="Calibri"/>
        <family val="2"/>
      </rPr>
      <t>EXECUTING THE MISSION (</t>
    </r>
    <r>
      <rPr>
        <b/>
        <sz val="16"/>
        <color rgb="FFFF0000"/>
        <rFont val="Calibri"/>
        <family val="2"/>
      </rPr>
      <t>350</t>
    </r>
    <r>
      <rPr>
        <b/>
        <sz val="16"/>
        <color rgb="FF000000"/>
        <rFont val="Calibri"/>
        <family val="2"/>
      </rPr>
      <t xml:space="preserve"> character limit, including spaces)
</t>
    </r>
    <r>
      <rPr>
        <b/>
        <sz val="12"/>
        <color rgb="FF000000"/>
        <rFont val="Calibri"/>
        <family val="2"/>
      </rPr>
      <t xml:space="preserve">Reflects how Ratee fosters cohesive teams, effectively communicates, and uses emotional intelligence to take care of people and accomplish the mission.
JOB PROFICIENCY: </t>
    </r>
    <r>
      <rPr>
        <sz val="12"/>
        <color rgb="FF000000"/>
        <rFont val="Calibri"/>
        <family val="2"/>
      </rPr>
      <t xml:space="preserve">Demonstrates knowledge and professional skill in assigned duties, achieving positive results and impact in support of the mission.
</t>
    </r>
    <r>
      <rPr>
        <b/>
        <sz val="12"/>
        <color rgb="FF000000"/>
        <rFont val="Calibri"/>
        <family val="2"/>
      </rPr>
      <t xml:space="preserve">ADAPTABILITY: </t>
    </r>
    <r>
      <rPr>
        <sz val="12"/>
        <color rgb="FF000000"/>
        <rFont val="Calibri"/>
        <family val="2"/>
      </rPr>
      <t xml:space="preserve">Adjusts to changing conditions, to include plans, information, processes, requirements and obstacles in accomplishing the mission.
</t>
    </r>
    <r>
      <rPr>
        <b/>
        <sz val="12"/>
        <color rgb="FF000000"/>
        <rFont val="Calibri"/>
        <family val="2"/>
      </rPr>
      <t xml:space="preserve">INITIATIVE: </t>
    </r>
    <r>
      <rPr>
        <sz val="12"/>
        <color rgb="FF000000"/>
        <rFont val="Calibri"/>
        <family val="2"/>
      </rPr>
      <t>Assesses and takes independent or directed action to complete a task or mission that influences the mission or organization.</t>
    </r>
  </si>
  <si>
    <r>
      <rPr>
        <b/>
        <sz val="16"/>
        <color theme="1"/>
        <rFont val="Calibri"/>
        <family val="2"/>
        <scheme val="minor"/>
      </rPr>
      <t>LEADING PEOPLE (</t>
    </r>
    <r>
      <rPr>
        <b/>
        <sz val="16"/>
        <color rgb="FFFF0000"/>
        <rFont val="Calibri"/>
        <family val="2"/>
        <scheme val="minor"/>
      </rPr>
      <t>350</t>
    </r>
    <r>
      <rPr>
        <b/>
        <sz val="16"/>
        <color theme="1"/>
        <rFont val="Calibri"/>
        <family val="2"/>
        <scheme val="minor"/>
      </rPr>
      <t xml:space="preserve"> character limit, including spaces)</t>
    </r>
    <r>
      <rPr>
        <b/>
        <sz val="12"/>
        <color theme="1"/>
        <rFont val="Calibri"/>
        <family val="2"/>
        <scheme val="minor"/>
      </rPr>
      <t xml:space="preserve">
Reflects how Ratee fosters cohesive teams, effectively communicates, and uses emotional intelligence to take care of people and accomplish the mission.
INCLUSION &amp; TEAMWORK: </t>
    </r>
    <r>
      <rPr>
        <sz val="12"/>
        <color theme="1"/>
        <rFont val="Calibri"/>
        <family val="2"/>
        <scheme val="minor"/>
      </rPr>
      <t>Collaborates effectively with others to achieve an inclusive climate in pursuit of a common goal or to complete a task or mission.</t>
    </r>
    <r>
      <rPr>
        <b/>
        <sz val="12"/>
        <color theme="1"/>
        <rFont val="Calibri"/>
        <family val="2"/>
        <scheme val="minor"/>
      </rPr>
      <t xml:space="preserve">
EMOTIONAL INTELLIGENCE: </t>
    </r>
    <r>
      <rPr>
        <sz val="12"/>
        <color theme="1"/>
        <rFont val="Calibri"/>
        <family val="2"/>
        <scheme val="minor"/>
      </rPr>
      <t>Exercises selfawareness, manages their own emotions effectively; demonstrates an understanding of others’ emotions, and appropriately manages relationships.</t>
    </r>
    <r>
      <rPr>
        <b/>
        <sz val="12"/>
        <color theme="1"/>
        <rFont val="Calibri"/>
        <family val="2"/>
        <scheme val="minor"/>
      </rPr>
      <t xml:space="preserve">
COMMUNICATION: </t>
    </r>
    <r>
      <rPr>
        <sz val="12"/>
        <color theme="1"/>
        <rFont val="Calibri"/>
        <family val="2"/>
        <scheme val="minor"/>
      </rPr>
      <t>Articulates information in a clear and timely manner, both verbally and non-verbally, through active listening and messaging tailored to the
appropriate audience.</t>
    </r>
  </si>
  <si>
    <r>
      <rPr>
        <b/>
        <sz val="16"/>
        <color theme="1"/>
        <rFont val="Calibri"/>
        <family val="2"/>
        <scheme val="minor"/>
      </rPr>
      <t>MANAGING RESOURCES (</t>
    </r>
    <r>
      <rPr>
        <b/>
        <sz val="16"/>
        <color rgb="FFFF0000"/>
        <rFont val="Calibri"/>
        <family val="2"/>
        <scheme val="minor"/>
      </rPr>
      <t>350</t>
    </r>
    <r>
      <rPr>
        <b/>
        <sz val="16"/>
        <color theme="1"/>
        <rFont val="Calibri"/>
        <family val="2"/>
        <scheme val="minor"/>
      </rPr>
      <t xml:space="preserve"> character limit, including spaces)</t>
    </r>
    <r>
      <rPr>
        <b/>
        <sz val="12"/>
        <color theme="1"/>
        <rFont val="Calibri"/>
        <family val="2"/>
        <scheme val="minor"/>
      </rPr>
      <t xml:space="preserve">
Reflects how Ratee manages resources effectively and takes responsibility for actions/behaviors to maximize organizational performance.
STEWARDSHIP: </t>
    </r>
    <r>
      <rPr>
        <sz val="12"/>
        <color theme="1"/>
        <rFont val="Calibri"/>
        <family val="2"/>
        <scheme val="minor"/>
      </rPr>
      <t>Demonstrates responsible management of assigned resources, which may include time, equipment, people, funds and/or facilities.</t>
    </r>
    <r>
      <rPr>
        <b/>
        <sz val="12"/>
        <color theme="1"/>
        <rFont val="Calibri"/>
        <family val="2"/>
        <scheme val="minor"/>
      </rPr>
      <t xml:space="preserve">
ACCOUNTABILITY: </t>
    </r>
    <r>
      <rPr>
        <sz val="12"/>
        <color theme="1"/>
        <rFont val="Calibri"/>
        <family val="2"/>
        <scheme val="minor"/>
      </rPr>
      <t>Takes responsibility for the actions and behaviors of self and/or team; demonstrates reliability and transparency.</t>
    </r>
  </si>
  <si>
    <r>
      <rPr>
        <b/>
        <sz val="16"/>
        <color theme="1"/>
        <rFont val="Calibri"/>
        <family val="2"/>
        <scheme val="minor"/>
      </rPr>
      <t>IMPROVING THE UNIT (</t>
    </r>
    <r>
      <rPr>
        <b/>
        <sz val="16"/>
        <color rgb="FFFF0000"/>
        <rFont val="Calibri"/>
        <family val="2"/>
        <scheme val="minor"/>
      </rPr>
      <t>350</t>
    </r>
    <r>
      <rPr>
        <b/>
        <sz val="16"/>
        <color theme="1"/>
        <rFont val="Calibri"/>
        <family val="2"/>
        <scheme val="minor"/>
      </rPr>
      <t xml:space="preserve"> character limit, including spaces)</t>
    </r>
    <r>
      <rPr>
        <b/>
        <sz val="12"/>
        <color theme="1"/>
        <rFont val="Calibri"/>
        <family val="2"/>
        <scheme val="minor"/>
      </rPr>
      <t xml:space="preserve">
Reflects how Ratee demonstrates critical thinking and fosters innovation to find creative solutions and improve mission execution.
DECISION MAKING: </t>
    </r>
    <r>
      <rPr>
        <sz val="12"/>
        <color theme="1"/>
        <rFont val="Calibri"/>
        <family val="2"/>
        <scheme val="minor"/>
      </rPr>
      <t>Makes well-informed, effective and timely decisions under one’s control that weigh constraints, risks, and benefits.</t>
    </r>
    <r>
      <rPr>
        <b/>
        <sz val="12"/>
        <color theme="1"/>
        <rFont val="Calibri"/>
        <family val="2"/>
        <scheme val="minor"/>
      </rPr>
      <t xml:space="preserve">
INNOVATION:</t>
    </r>
    <r>
      <rPr>
        <sz val="12"/>
        <color theme="1"/>
        <rFont val="Calibri"/>
        <family val="2"/>
        <scheme val="minor"/>
      </rPr>
      <t xml:space="preserve"> Thinks creatively about different ways to solve problems, implements improvements and demonstrates calculated risk-taking.</t>
    </r>
  </si>
  <si>
    <t>RATER NAME, GRADE, AND BRANCH OF SERVICE</t>
  </si>
  <si>
    <t>RATER SIGNATURE</t>
  </si>
  <si>
    <t>RATER DUTY TITLE</t>
  </si>
  <si>
    <t>RATER ORGANIZATION AND COMMAND</t>
  </si>
  <si>
    <r>
      <t>HIGHER LEVEL REVIEWER (HLR) ASSESSMENT    (</t>
    </r>
    <r>
      <rPr>
        <b/>
        <sz val="14"/>
        <color rgb="FFFF0000"/>
        <rFont val="Calibri"/>
        <family val="2"/>
        <scheme val="minor"/>
      </rPr>
      <t>250</t>
    </r>
    <r>
      <rPr>
        <b/>
        <sz val="14"/>
        <color theme="1"/>
        <rFont val="Calibri"/>
        <family val="2"/>
        <scheme val="minor"/>
      </rPr>
      <t xml:space="preserve"> character limit, including spaces)</t>
    </r>
  </si>
  <si>
    <t>PROMOTION RECOMMENDATION</t>
  </si>
  <si>
    <t>RATER ASSESSMENT</t>
  </si>
  <si>
    <t>FUTURE ROLES</t>
  </si>
  <si>
    <t>1.</t>
  </si>
  <si>
    <t>2.</t>
  </si>
  <si>
    <t>3.</t>
  </si>
  <si>
    <t>HIGHER LEVEL REVIEWER NAME, GRADE, AND BRANCH OF SERVICE</t>
  </si>
  <si>
    <t>HIGHER LEVEL REVIEWER SIGNATURE</t>
  </si>
  <si>
    <t>HIGHER LEVEL DUTY TITLE</t>
  </si>
  <si>
    <t>HIGHER LEVEL REVIEWER ORGANIZATION AND COMMAND</t>
  </si>
  <si>
    <t>4X MAJOR PERFORMANCE AREAS (MPA)
· PERFORMANCE STATEMENTS (APPROX 2-3 PER MPA)
· ENCOURAGED TO REFER TO ALQS WHEN WRITING PERFORMANCE STATEMENTS
· SEARCH "ALQ WRITING GUIDE" ON MYFSS FOR WRITING EXAMPLES
· UP TO 350 CHARACTERS PER MPA BLOCK
· HLR ASSESSMENT
· NARRATIVE STYLE STATEMENT(S), OVERALL ASSESSMENT, FOR OFFICERS MAY INCLUDE ASSIGNMENT AND/OR DEVELOPMENTAL EDUCATIONAL
RECOMMENDATIONS
· UP TO 250 CHARACTERS
· PERFORMANCE STATEMENTS: GUIDANCE FOR WRITING PERFORMANCE STATEMENTS IS DELIBERATELY NOT OVERLY PRESCRIPTIVE TO ENABLE FREEDOM WHEN CAPTURING PERFORMANCE, THERE ARE TWO BASIC PRINCIPLES:
· STANDALONE: EACH PERFORMANCE STATEMENT IS A STANDALONE SENTENCE AND INCLUDES 1) ACTION AND 2) AT LEAST ONE OF THE IMPACT, RESULTS, OR OUTCOME.
· READABILITY: PERFORMANCE STATEMENTS ARE PLAIN LANGUAGE AND AVOID USING UNCOMMON ACRONYMS AND ABBREVIATIONS. IF ACRONYMS AND ABBREVIATIONS, ONLY UTILIZE THOSE IDENTIFIED ON THE APPROVED AIR FORCE ACRONYM AND ABBREVIATION LIST, UNLESS NOTED
BY AN APPROVED CATEGORY.
· PERFORMANCE STATEMENT EXAMPLES:
· CAPT SNUFFY LED A SURVEY TEAM OF 33 MCA TO ESTABLISH AN XAB IN SUPPORT OF A PACAF ACE EXERCISE ACROSS 4 COUNTRIES ALLIES, CULMINATING IN 153 SORTIES AND 334 TRAINING EVENTS COMPLETED.
· TSGT SNUFFY LED 4 INSTRUCTORS THROUGH MISSION READY AIRMEN COURSE VALIDATION, GENERATING 153 CHANGES, ELIMINATING 32 HOURS, AND ENHANCING COURSE EXPERIENCE FOR 6 INSTRUCTORS AND 70 STUDENTS PER YEAR.</t>
  </si>
  <si>
    <t>ACRONYM</t>
  </si>
  <si>
    <t>DEFINITION</t>
  </si>
  <si>
    <t>CATEGORIES OF APPROVED ACRONYMS AND ABBREVIATIONS</t>
  </si>
  <si>
    <t>ABM</t>
  </si>
  <si>
    <t>AIR BATTLE MANAGER</t>
  </si>
  <si>
    <t xml:space="preserve">Common ranks/tiers across all services (SrA, Maj, Brig Gen, SNCO, etc...)
</t>
  </si>
  <si>
    <t>ACE</t>
  </si>
  <si>
    <t>AGILE COMBAT EMPLOYMENT</t>
  </si>
  <si>
    <t>Common office symbols (CC, CMSAF, A4, JA, etc…)</t>
  </si>
  <si>
    <t>AD</t>
  </si>
  <si>
    <t>ACTIVE DUTY</t>
  </si>
  <si>
    <t>Common organizations at squadron and above (CPTS, AFGSC, DoD, FBI, STARCOM, CCMD, FW, CJTF, etc...)</t>
  </si>
  <si>
    <t>ADCON</t>
  </si>
  <si>
    <t>ADMINISTRATIVE CONTROL</t>
  </si>
  <si>
    <t>Common weapons and platforms (F-16, AIM-9, HH-60, MILSTAR, etc…)</t>
  </si>
  <si>
    <t>AFE</t>
  </si>
  <si>
    <t>AIRCREW FLIGHT EQUIPMENT</t>
  </si>
  <si>
    <t>Common symbols and measurements (lbs, MPH, $25B, 5%, hrs, FY23, etc…)</t>
  </si>
  <si>
    <t>AFFORGEN</t>
  </si>
  <si>
    <t>AIR FORCE GENERATION</t>
  </si>
  <si>
    <t>AFI</t>
  </si>
  <si>
    <t>AIR FORCE INSTRUCTION</t>
  </si>
  <si>
    <t>AFMAN</t>
  </si>
  <si>
    <t>AIR FORCE MANUAL</t>
  </si>
  <si>
    <t>AFSC</t>
  </si>
  <si>
    <t>AIR FORCE SPECIALTY CODE</t>
  </si>
  <si>
    <t>AFSO21</t>
  </si>
  <si>
    <t>AIR FORCE SMART OPERATIONS FOR THE 21ST CENTURY</t>
  </si>
  <si>
    <t>AGE</t>
  </si>
  <si>
    <t>AEROSPACE GROUND EQUIPMENT</t>
  </si>
  <si>
    <t>AI</t>
  </si>
  <si>
    <t>ARTIFICIAL INTELLIGENCE</t>
  </si>
  <si>
    <t>ALQ</t>
  </si>
  <si>
    <t>AIRMAN LEADERSHIP QUALITY</t>
  </si>
  <si>
    <t>ALS</t>
  </si>
  <si>
    <t>AIRMAN LEADERSHIP SCHOOL</t>
  </si>
  <si>
    <t>AOR</t>
  </si>
  <si>
    <t>AREA OF RESPONSIBILITY</t>
  </si>
  <si>
    <t>APF</t>
  </si>
  <si>
    <t>APPROPRIATED FUNDS</t>
  </si>
  <si>
    <t>ART</t>
  </si>
  <si>
    <t>AIR RESERVE TECHNICIAN</t>
  </si>
  <si>
    <t>AT</t>
  </si>
  <si>
    <t>ANNUAL TOUR</t>
  </si>
  <si>
    <t>ATO</t>
  </si>
  <si>
    <t>AIR TASKING ORDER</t>
  </si>
  <si>
    <t>BMT</t>
  </si>
  <si>
    <t>BASIC MILITARY TRAINING</t>
  </si>
  <si>
    <t>BNR</t>
  </si>
  <si>
    <t>BY NAME REQUEST</t>
  </si>
  <si>
    <t>C2</t>
  </si>
  <si>
    <t>COMMAND AND CONTROL</t>
  </si>
  <si>
    <t>C4ISR</t>
  </si>
  <si>
    <t>COMMAND, CONTROL, COMMUNICATIONS, COMPUTERS, INTELLIGENCE,
SURVEILLANCE AND RECONNAISSANCE</t>
  </si>
  <si>
    <t>CAOC</t>
  </si>
  <si>
    <t>COMBINED AIR OPERATIONS CENTER</t>
  </si>
  <si>
    <t>CAS</t>
  </si>
  <si>
    <t>CLOSE AIR SUPPORT</t>
  </si>
  <si>
    <t>CAT</t>
  </si>
  <si>
    <t>CRISIS ACTION TEAM</t>
  </si>
  <si>
    <t>CATM</t>
  </si>
  <si>
    <t>COMBAT ARMS TRAINING AND MAINTENANCE</t>
  </si>
  <si>
    <t>CBRN</t>
  </si>
  <si>
    <t>CHEMICAL, BIOLOGICAL, RADIOLOGICAL, NUCLEAR</t>
  </si>
  <si>
    <t>CBT</t>
  </si>
  <si>
    <t>COMPUTER BASED TRAINING</t>
  </si>
  <si>
    <t>CCIP</t>
  </si>
  <si>
    <t>COMMANDER'S INSPECTION PROGRAM</t>
  </si>
  <si>
    <t>CDI</t>
  </si>
  <si>
    <t>COMMANDER DIRECTED INVESTIGATION</t>
  </si>
  <si>
    <t>CLA</t>
  </si>
  <si>
    <t>CHIEF MASTER SERGEANT LEADERSHIP ACADEMY</t>
  </si>
  <si>
    <t>CLC</t>
  </si>
  <si>
    <t>CHIEF MASTER SERGEANT LEADERSHIP COURSE</t>
  </si>
  <si>
    <t>COA</t>
  </si>
  <si>
    <t>COURSE OF ACTION</t>
  </si>
  <si>
    <t>CODEL</t>
  </si>
  <si>
    <t>CONGRESSIONAL DELEGATION</t>
  </si>
  <si>
    <t>COIN</t>
  </si>
  <si>
    <t>COUNTER INSURGENCY</t>
  </si>
  <si>
    <t>CONOPS</t>
  </si>
  <si>
    <t>CONCEPT OF OPERATIONS</t>
  </si>
  <si>
    <t>CONUS</t>
  </si>
  <si>
    <t>CONTINENTAL UNITED STATES</t>
  </si>
  <si>
    <t>COOP</t>
  </si>
  <si>
    <t>CONTINUITY OF OPERATIONS</t>
  </si>
  <si>
    <t>CSAR</t>
  </si>
  <si>
    <t>COMBAT SEARCH AND RESCUE</t>
  </si>
  <si>
    <t>DEOCS</t>
  </si>
  <si>
    <t>DEFENSE EQUAL OPPORTUNITY CLIMATE SURVEY</t>
  </si>
  <si>
    <t>DFAC</t>
  </si>
  <si>
    <t>DINING FACILITY</t>
  </si>
  <si>
    <t>DG</t>
  </si>
  <si>
    <t>DISTINGUISHED GRADUATE</t>
  </si>
  <si>
    <t>DV</t>
  </si>
  <si>
    <t>DISTINGUISHED VISITOR</t>
  </si>
  <si>
    <t>EKIA</t>
  </si>
  <si>
    <t>ENEMY KILLED IN ACTION</t>
  </si>
  <si>
    <t>EOC</t>
  </si>
  <si>
    <t>EMERGENCY OPERATIONS CENTER</t>
  </si>
  <si>
    <t>EOD</t>
  </si>
  <si>
    <t>EXPLOSIVE ORDNANCE DISPOSAL</t>
  </si>
  <si>
    <t>EOY</t>
  </si>
  <si>
    <t>END OF YEAR</t>
  </si>
  <si>
    <t>EPR</t>
  </si>
  <si>
    <t>ENLISTED PERFORMANCE REPORT</t>
  </si>
  <si>
    <t>EW</t>
  </si>
  <si>
    <t>ELECTRONIC WARFARE</t>
  </si>
  <si>
    <t>FAM</t>
  </si>
  <si>
    <t>FUNCTIONAL AREA MANAGER</t>
  </si>
  <si>
    <t>FHP</t>
  </si>
  <si>
    <t>FLYING HOUR PROGRAM</t>
  </si>
  <si>
    <t>FMC</t>
  </si>
  <si>
    <t>FULLY MISSION CAPABLE</t>
  </si>
  <si>
    <t>FOB</t>
  </si>
  <si>
    <t>FORWARD OPERATING BASE</t>
  </si>
  <si>
    <t>FOC</t>
  </si>
  <si>
    <t>FULL OPERATIONAL CAPABILITY</t>
  </si>
  <si>
    <t>FOL</t>
  </si>
  <si>
    <t>FORWARD OPERATING LOCATION</t>
  </si>
  <si>
    <t>FPCON</t>
  </si>
  <si>
    <t>FORCE PROTECTION CONDITIONS</t>
  </si>
  <si>
    <t>FTAC</t>
  </si>
  <si>
    <t>FIRST TERM AIRMEN CENTER</t>
  </si>
  <si>
    <t>FTU</t>
  </si>
  <si>
    <t>FORMAL TRAINING UNIT</t>
  </si>
  <si>
    <t>GPC</t>
  </si>
  <si>
    <t>GOVERNMENT PURCHASE CARD</t>
  </si>
  <si>
    <t>GSU</t>
  </si>
  <si>
    <t>GEOGRAPHICALLY SEPARATED UNIT</t>
  </si>
  <si>
    <t>GTC</t>
  </si>
  <si>
    <t>GOVERNMENT TRAVEL CARD</t>
  </si>
  <si>
    <t>IADT</t>
  </si>
  <si>
    <t>INACTIVE DUTY FOR TRAINING</t>
  </si>
  <si>
    <t>IDE</t>
  </si>
  <si>
    <t>INTERMEDIATE DEVELOPMENTAL EDUCATION</t>
  </si>
  <si>
    <t>IED</t>
  </si>
  <si>
    <t>IMPROVISED EXPLOSIVE DEVICE</t>
  </si>
  <si>
    <t>IMA</t>
  </si>
  <si>
    <t>INDIVIDUAL MOBILIZATION AUGMENTEE</t>
  </si>
  <si>
    <t>IOC</t>
  </si>
  <si>
    <t>INITIAL OPERATIONAL CAPABILITY</t>
  </si>
  <si>
    <t>IP</t>
  </si>
  <si>
    <t>INSTRUCTOR PILOT</t>
  </si>
  <si>
    <t>ISR</t>
  </si>
  <si>
    <t>INTELLIGENCE, SURVEILLANCE, AND RECONNAISSANCE</t>
  </si>
  <si>
    <t>IT</t>
  </si>
  <si>
    <t>INFORMATION TECHNOLOGY</t>
  </si>
  <si>
    <t>JADC2</t>
  </si>
  <si>
    <t>JOINT ALL DOMAIN COMMAND AND CONTROL</t>
  </si>
  <si>
    <t>JROTC</t>
  </si>
  <si>
    <t>JUNIOR RESERVE OFFICER TRAINING CORPS</t>
  </si>
  <si>
    <t>KIA</t>
  </si>
  <si>
    <t>KILLED IN ACTION</t>
  </si>
  <si>
    <t>LOE</t>
  </si>
  <si>
    <t>LINE OF EFFORT</t>
  </si>
  <si>
    <t>MILCON</t>
  </si>
  <si>
    <t>MILITARY CONSTRUCTION</t>
  </si>
  <si>
    <t>MOA</t>
  </si>
  <si>
    <t>MEMORANDUM OF AGREEMENT</t>
  </si>
  <si>
    <t>MOU</t>
  </si>
  <si>
    <t>MEMORANDUM OF UNDERSTANDING</t>
  </si>
  <si>
    <t>MCA</t>
  </si>
  <si>
    <t>MULTI-CAPABLE AIRMEN</t>
  </si>
  <si>
    <t>NAF</t>
  </si>
  <si>
    <t>NONAPPROPRIATED FUNDS</t>
  </si>
  <si>
    <t>NCOA</t>
  </si>
  <si>
    <t>NONCOMMISSIONED OFFICER ACADEMY</t>
  </si>
  <si>
    <t>NCR</t>
  </si>
  <si>
    <t>NATIONAL CAPITAL REGION</t>
  </si>
  <si>
    <t>NDAA</t>
  </si>
  <si>
    <t>NATIONAL DEFENSE AUTHORIZATION ACT</t>
  </si>
  <si>
    <t>NDS</t>
  </si>
  <si>
    <t>NATIONAL DEFENSE STRATEGY</t>
  </si>
  <si>
    <t>NEO</t>
  </si>
  <si>
    <t>NONCOMBATANT EVACUATION OPERATION</t>
  </si>
  <si>
    <t>NIPR</t>
  </si>
  <si>
    <t>NON-SECURE INTERNET PROTOCOL ROUTER</t>
  </si>
  <si>
    <t>NMC</t>
  </si>
  <si>
    <t>NON MISSION CAPABLE</t>
  </si>
  <si>
    <t>O&amp;M</t>
  </si>
  <si>
    <t>OPERATIONS AND MAINTENANCE</t>
  </si>
  <si>
    <t>OCO</t>
  </si>
  <si>
    <t>OVERSEAS CONTINGENCY OPERATIONS</t>
  </si>
  <si>
    <t>OCONUS</t>
  </si>
  <si>
    <t>OUTSIDE CONTINENTAL UNITED STATES</t>
  </si>
  <si>
    <t>OJT</t>
  </si>
  <si>
    <t>ON THE JOB TRAINING</t>
  </si>
  <si>
    <t>OPLAN</t>
  </si>
  <si>
    <t>OPERATIONS PLAN</t>
  </si>
  <si>
    <t>PDE</t>
  </si>
  <si>
    <t>PRIMARY DEVELOPMENTAL EDUCATION</t>
  </si>
  <si>
    <t>PME</t>
  </si>
  <si>
    <t>PROFESSIONAL MILITARY EDUCATION</t>
  </si>
  <si>
    <t>POC</t>
  </si>
  <si>
    <t>POINT OF CONTACT</t>
  </si>
  <si>
    <t>PT</t>
  </si>
  <si>
    <t>PHYSICAL TRAINING</t>
  </si>
  <si>
    <t>QA</t>
  </si>
  <si>
    <t>QUALITY ASSURANCE</t>
  </si>
  <si>
    <t>QoL</t>
  </si>
  <si>
    <t>QUALITY OF LIFE</t>
  </si>
  <si>
    <t>ROE</t>
  </si>
  <si>
    <t>RULES OF ENGAGEMENT</t>
  </si>
  <si>
    <t>ROTC</t>
  </si>
  <si>
    <t>RESERVE OFFICER TRAINING CORPS</t>
  </si>
  <si>
    <t>SAPR</t>
  </si>
  <si>
    <t>SEXUAL ASSAULT PREVENTION AND RESPONSE</t>
  </si>
  <si>
    <t>SDE</t>
  </si>
  <si>
    <t>SENIOR DEVELOPMENTAL EDUCATION</t>
  </si>
  <si>
    <t>SME</t>
  </si>
  <si>
    <t>SUBJECT MATTER EXPERT</t>
  </si>
  <si>
    <t>SNCOA</t>
  </si>
  <si>
    <t>SENIOR NONCOMMISSIONED OFFICER ACADEMY</t>
  </si>
  <si>
    <t>SOP</t>
  </si>
  <si>
    <t>STANDARD OPERATING PROCEDURE</t>
  </si>
  <si>
    <t>SOS</t>
  </si>
  <si>
    <t>SQUADRON OFFICER SCHOOL</t>
  </si>
  <si>
    <t>STEM</t>
  </si>
  <si>
    <t>SCIENCE, TECHNOLOGY, ENGINEERING, AND MATHEMATICS</t>
  </si>
  <si>
    <t>TDY</t>
  </si>
  <si>
    <t>TEMPORARY DUTY</t>
  </si>
  <si>
    <t>TFI</t>
  </si>
  <si>
    <t>TOTAL FORCE INTEGRATION</t>
  </si>
  <si>
    <t>TR</t>
  </si>
  <si>
    <t>TRADITIONAL RESERVIST</t>
  </si>
  <si>
    <t>TS</t>
  </si>
  <si>
    <t>TOP SECRET</t>
  </si>
  <si>
    <t>UCI</t>
  </si>
  <si>
    <t>UNIT COMPLIANCE INSPECTION</t>
  </si>
  <si>
    <t>UCMJ</t>
  </si>
  <si>
    <t>UNIFORM CODE OF MILITARY JUSTICE</t>
  </si>
  <si>
    <t>UEI</t>
  </si>
  <si>
    <t>UNIT EFFECTIVENESS INSPECTION</t>
  </si>
  <si>
    <t>XAB</t>
  </si>
  <si>
    <t>EXPEDITIONARY AIRB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2"/>
      <color theme="1"/>
      <name val="Calibri"/>
      <family val="2"/>
      <scheme val="minor"/>
    </font>
    <font>
      <b/>
      <sz val="16"/>
      <color theme="1"/>
      <name val="Calibri"/>
      <family val="2"/>
      <scheme val="minor"/>
    </font>
    <font>
      <b/>
      <sz val="12"/>
      <color theme="1"/>
      <name val="Calibri"/>
      <family val="2"/>
      <scheme val="minor"/>
    </font>
    <font>
      <sz val="12"/>
      <color theme="1"/>
      <name val="Calibri"/>
      <family val="2"/>
      <scheme val="minor"/>
    </font>
    <font>
      <b/>
      <sz val="12"/>
      <color theme="0"/>
      <name val="Calibri"/>
      <family val="2"/>
      <scheme val="minor"/>
    </font>
    <font>
      <b/>
      <sz val="12"/>
      <name val="Calibri"/>
      <family val="2"/>
      <scheme val="minor"/>
    </font>
    <font>
      <b/>
      <sz val="11"/>
      <color theme="0"/>
      <name val="Calibri"/>
      <family val="2"/>
      <scheme val="minor"/>
    </font>
    <font>
      <b/>
      <sz val="11"/>
      <name val="Calibri"/>
      <family val="2"/>
      <scheme val="minor"/>
    </font>
    <font>
      <b/>
      <sz val="11"/>
      <color theme="1"/>
      <name val="Calibri"/>
      <family val="2"/>
      <scheme val="minor"/>
    </font>
    <font>
      <b/>
      <sz val="16"/>
      <color theme="0"/>
      <name val="Calibri"/>
      <family val="2"/>
      <scheme val="minor"/>
    </font>
    <font>
      <sz val="16"/>
      <color theme="1"/>
      <name val="Calibri"/>
      <family val="2"/>
      <scheme val="minor"/>
    </font>
    <font>
      <b/>
      <sz val="16"/>
      <color rgb="FFFF0000"/>
      <name val="Calibri"/>
      <family val="2"/>
      <scheme val="minor"/>
    </font>
    <font>
      <b/>
      <sz val="14"/>
      <color theme="1"/>
      <name val="Calibri"/>
      <family val="2"/>
      <scheme val="minor"/>
    </font>
    <font>
      <b/>
      <sz val="14"/>
      <color rgb="FFFF0000"/>
      <name val="Calibri"/>
      <family val="2"/>
      <scheme val="minor"/>
    </font>
    <font>
      <b/>
      <sz val="16"/>
      <name val="Calibri"/>
      <family val="2"/>
      <scheme val="minor"/>
    </font>
    <font>
      <b/>
      <sz val="8"/>
      <color theme="1"/>
      <name val="Calibri"/>
      <family val="2"/>
      <scheme val="minor"/>
    </font>
    <font>
      <b/>
      <sz val="16"/>
      <color rgb="FF000000"/>
      <name val="Calibri"/>
      <family val="2"/>
    </font>
    <font>
      <b/>
      <sz val="16"/>
      <color rgb="FFFF0000"/>
      <name val="Calibri"/>
      <family val="2"/>
    </font>
    <font>
      <b/>
      <sz val="12"/>
      <color rgb="FF000000"/>
      <name val="Calibri"/>
      <family val="2"/>
    </font>
    <font>
      <sz val="12"/>
      <color rgb="FF000000"/>
      <name val="Calibri"/>
      <family val="2"/>
    </font>
    <font>
      <b/>
      <sz val="12"/>
      <color theme="1"/>
      <name val="Calibri"/>
      <family val="2"/>
    </font>
  </fonts>
  <fills count="5">
    <fill>
      <patternFill patternType="none"/>
    </fill>
    <fill>
      <patternFill patternType="gray125"/>
    </fill>
    <fill>
      <patternFill patternType="solid">
        <fgColor theme="8" tint="0.79998168889431442"/>
        <bgColor indexed="64"/>
      </patternFill>
    </fill>
    <fill>
      <patternFill patternType="solid">
        <fgColor rgb="FF002060"/>
        <bgColor indexed="64"/>
      </patternFill>
    </fill>
    <fill>
      <patternFill patternType="solid">
        <fgColor theme="1"/>
        <bgColor indexed="64"/>
      </patternFill>
    </fill>
  </fills>
  <borders count="63">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style="thin">
        <color indexed="64"/>
      </right>
      <top style="medium">
        <color indexed="64"/>
      </top>
      <bottom style="medium">
        <color indexed="64"/>
      </bottom>
      <diagonal/>
    </border>
    <border>
      <left/>
      <right style="thin">
        <color indexed="64"/>
      </right>
      <top style="medium">
        <color rgb="FF000000"/>
      </top>
      <bottom style="medium">
        <color rgb="FF000000"/>
      </bottom>
      <diagonal/>
    </border>
    <border>
      <left style="thin">
        <color indexed="64"/>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top style="medium">
        <color rgb="FF000000"/>
      </top>
      <bottom style="medium">
        <color rgb="FF000000"/>
      </bottom>
      <diagonal/>
    </border>
    <border>
      <left/>
      <right style="thin">
        <color rgb="FF000000"/>
      </right>
      <top style="medium">
        <color rgb="FF000000"/>
      </top>
      <bottom/>
      <diagonal/>
    </border>
    <border>
      <left/>
      <right style="thin">
        <color rgb="FF000000"/>
      </right>
      <top/>
      <bottom style="medium">
        <color rgb="FF000000"/>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rgb="FF000000"/>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s>
  <cellStyleXfs count="1">
    <xf numFmtId="0" fontId="0" fillId="0" borderId="0"/>
  </cellStyleXfs>
  <cellXfs count="112">
    <xf numFmtId="0" fontId="0" fillId="0" borderId="0" xfId="0"/>
    <xf numFmtId="0" fontId="0" fillId="0" borderId="0" xfId="0" quotePrefix="1" applyAlignment="1">
      <alignment wrapText="1"/>
    </xf>
    <xf numFmtId="0" fontId="8" fillId="0" borderId="0" xfId="0" applyFont="1"/>
    <xf numFmtId="0" fontId="0" fillId="0" borderId="0" xfId="0" applyAlignment="1">
      <alignment vertical="center" wrapText="1"/>
    </xf>
    <xf numFmtId="0" fontId="9" fillId="0" borderId="0" xfId="0" applyFont="1" applyAlignment="1">
      <alignment horizontal="left" vertical="top"/>
    </xf>
    <xf numFmtId="0" fontId="0" fillId="4" borderId="30" xfId="0" applyFill="1" applyBorder="1"/>
    <xf numFmtId="0" fontId="0" fillId="4" borderId="0" xfId="0" applyFill="1"/>
    <xf numFmtId="0" fontId="0" fillId="4" borderId="29" xfId="0" applyFill="1" applyBorder="1"/>
    <xf numFmtId="0" fontId="0" fillId="0" borderId="35" xfId="0" applyBorder="1" applyAlignment="1">
      <alignment horizontal="center" vertical="center"/>
    </xf>
    <xf numFmtId="0" fontId="4" fillId="0" borderId="39" xfId="0" applyFont="1" applyBorder="1" applyAlignment="1">
      <alignment horizontal="center" vertical="center"/>
    </xf>
    <xf numFmtId="0" fontId="0" fillId="0" borderId="41" xfId="0" applyBorder="1" applyAlignment="1">
      <alignment horizontal="center" vertical="center"/>
    </xf>
    <xf numFmtId="0" fontId="5" fillId="3" borderId="1" xfId="0" applyFont="1" applyFill="1" applyBorder="1" applyAlignment="1">
      <alignment horizontal="center" vertical="center" wrapText="1"/>
    </xf>
    <xf numFmtId="0" fontId="7" fillId="3" borderId="2" xfId="0" applyFont="1" applyFill="1" applyBorder="1" applyAlignment="1">
      <alignment horizontal="center" wrapText="1"/>
    </xf>
    <xf numFmtId="0" fontId="4" fillId="0" borderId="60" xfId="0" applyFont="1" applyBorder="1" applyAlignment="1">
      <alignment horizontal="center" vertical="center"/>
    </xf>
    <xf numFmtId="0" fontId="0" fillId="0" borderId="62" xfId="0" applyBorder="1" applyAlignment="1">
      <alignment horizontal="center" vertical="center"/>
    </xf>
    <xf numFmtId="0" fontId="3" fillId="2" borderId="5" xfId="0" applyFont="1" applyFill="1" applyBorder="1" applyAlignment="1">
      <alignment horizontal="left" vertical="center"/>
    </xf>
    <xf numFmtId="0" fontId="3" fillId="0" borderId="5" xfId="0" applyFont="1" applyBorder="1" applyAlignment="1">
      <alignment horizontal="left"/>
    </xf>
    <xf numFmtId="0" fontId="4" fillId="0" borderId="61" xfId="0" applyFont="1" applyBorder="1" applyAlignment="1">
      <alignment horizontal="left" vertical="center"/>
    </xf>
    <xf numFmtId="0" fontId="3" fillId="0" borderId="14" xfId="0" applyFont="1" applyBorder="1" applyAlignment="1">
      <alignment horizontal="left"/>
    </xf>
    <xf numFmtId="0" fontId="3" fillId="0" borderId="15" xfId="0" applyFont="1" applyBorder="1" applyAlignment="1">
      <alignment horizontal="left"/>
    </xf>
    <xf numFmtId="0" fontId="21" fillId="2" borderId="36" xfId="0" applyFont="1" applyFill="1" applyBorder="1" applyAlignment="1">
      <alignment horizontal="left" vertical="center" wrapText="1"/>
    </xf>
    <xf numFmtId="0" fontId="3" fillId="2" borderId="42" xfId="0" applyFont="1" applyFill="1" applyBorder="1" applyAlignment="1">
      <alignment horizontal="left" vertical="center" wrapText="1"/>
    </xf>
    <xf numFmtId="0" fontId="3" fillId="2" borderId="37" xfId="0" applyFont="1" applyFill="1" applyBorder="1" applyAlignment="1">
      <alignment horizontal="left" vertical="center" wrapText="1"/>
    </xf>
    <xf numFmtId="0" fontId="3" fillId="2" borderId="38" xfId="0" applyFont="1" applyFill="1" applyBorder="1" applyAlignment="1">
      <alignment horizontal="left" vertical="center" wrapText="1"/>
    </xf>
    <xf numFmtId="0" fontId="3" fillId="2" borderId="36" xfId="0" applyFont="1" applyFill="1" applyBorder="1" applyAlignment="1">
      <alignment horizontal="left" vertical="center" wrapText="1"/>
    </xf>
    <xf numFmtId="0" fontId="3" fillId="2" borderId="56" xfId="0" applyFont="1" applyFill="1" applyBorder="1" applyAlignment="1">
      <alignment horizontal="left" vertical="center" wrapText="1"/>
    </xf>
    <xf numFmtId="0" fontId="3" fillId="2" borderId="53" xfId="0" applyFont="1" applyFill="1" applyBorder="1" applyAlignment="1">
      <alignment horizontal="left" vertical="center" wrapText="1"/>
    </xf>
    <xf numFmtId="0" fontId="3" fillId="2" borderId="54" xfId="0" applyFont="1" applyFill="1" applyBorder="1" applyAlignment="1">
      <alignment horizontal="left" vertical="center" wrapText="1"/>
    </xf>
    <xf numFmtId="0" fontId="3" fillId="2" borderId="57" xfId="0" applyFont="1" applyFill="1" applyBorder="1" applyAlignment="1">
      <alignment horizontal="left" vertical="center" wrapText="1"/>
    </xf>
    <xf numFmtId="0" fontId="4" fillId="0" borderId="20" xfId="0" applyFont="1" applyBorder="1" applyAlignment="1">
      <alignment horizontal="left" vertical="center"/>
    </xf>
    <xf numFmtId="0" fontId="4" fillId="0" borderId="0" xfId="0" applyFont="1" applyAlignment="1">
      <alignment horizontal="left" vertical="center"/>
    </xf>
    <xf numFmtId="0" fontId="4" fillId="0" borderId="21" xfId="0" applyFont="1" applyBorder="1" applyAlignment="1">
      <alignment horizontal="left" vertical="center"/>
    </xf>
    <xf numFmtId="0" fontId="12" fillId="0" borderId="23" xfId="0" applyFont="1" applyBorder="1" applyAlignment="1">
      <alignment horizontal="center" vertical="center"/>
    </xf>
    <xf numFmtId="0" fontId="12" fillId="0" borderId="24" xfId="0" applyFont="1" applyBorder="1" applyAlignment="1">
      <alignment horizontal="center" vertical="center"/>
    </xf>
    <xf numFmtId="0" fontId="12" fillId="0" borderId="25" xfId="0" applyFont="1" applyBorder="1" applyAlignment="1">
      <alignment horizontal="center" vertical="center"/>
    </xf>
    <xf numFmtId="0" fontId="4" fillId="0" borderId="20" xfId="0" quotePrefix="1" applyFont="1" applyBorder="1" applyAlignment="1">
      <alignment horizontal="left" vertical="center" wrapText="1"/>
    </xf>
    <xf numFmtId="0" fontId="4" fillId="0" borderId="0" xfId="0" quotePrefix="1" applyFont="1" applyAlignment="1">
      <alignment horizontal="left" vertical="center" wrapText="1"/>
    </xf>
    <xf numFmtId="0" fontId="4" fillId="0" borderId="21" xfId="0" quotePrefix="1" applyFont="1" applyBorder="1" applyAlignment="1">
      <alignment horizontal="left" vertical="center" wrapText="1"/>
    </xf>
    <xf numFmtId="0" fontId="5" fillId="3" borderId="6" xfId="0" applyFont="1" applyFill="1" applyBorder="1" applyAlignment="1">
      <alignment horizontal="center" vertical="center"/>
    </xf>
    <xf numFmtId="0" fontId="4" fillId="0" borderId="18" xfId="0" applyFont="1" applyBorder="1" applyAlignment="1">
      <alignment horizontal="left" vertical="center"/>
    </xf>
    <xf numFmtId="0" fontId="4" fillId="0" borderId="19" xfId="0" applyFont="1" applyBorder="1" applyAlignment="1">
      <alignment horizontal="left" vertical="center"/>
    </xf>
    <xf numFmtId="0" fontId="3" fillId="2" borderId="1" xfId="0" applyFont="1" applyFill="1" applyBorder="1" applyAlignment="1">
      <alignment horizontal="left" vertical="center"/>
    </xf>
    <xf numFmtId="0" fontId="3" fillId="2" borderId="6" xfId="0" applyFont="1" applyFill="1" applyBorder="1" applyAlignment="1">
      <alignment horizontal="left" vertical="center"/>
    </xf>
    <xf numFmtId="0" fontId="3" fillId="2" borderId="3" xfId="0" applyFont="1" applyFill="1" applyBorder="1" applyAlignment="1">
      <alignment horizontal="left" vertical="center"/>
    </xf>
    <xf numFmtId="0" fontId="3" fillId="2" borderId="5" xfId="0" applyFont="1" applyFill="1" applyBorder="1" applyAlignment="1">
      <alignment horizontal="left" vertical="center"/>
    </xf>
    <xf numFmtId="0" fontId="3" fillId="0" borderId="3" xfId="0" applyFont="1" applyBorder="1" applyAlignment="1">
      <alignment horizontal="left"/>
    </xf>
    <xf numFmtId="0" fontId="3" fillId="0" borderId="5" xfId="0" applyFont="1" applyBorder="1" applyAlignment="1">
      <alignment horizontal="left"/>
    </xf>
    <xf numFmtId="0" fontId="6" fillId="2" borderId="3" xfId="0" applyFont="1" applyFill="1" applyBorder="1" applyAlignment="1">
      <alignment horizontal="left" vertical="center"/>
    </xf>
    <xf numFmtId="0" fontId="6" fillId="2" borderId="5" xfId="0" applyFont="1" applyFill="1" applyBorder="1" applyAlignment="1">
      <alignment horizontal="left" vertical="center"/>
    </xf>
    <xf numFmtId="0" fontId="3" fillId="2" borderId="14" xfId="0" applyFont="1" applyFill="1" applyBorder="1" applyAlignment="1">
      <alignment horizontal="left" vertical="center"/>
    </xf>
    <xf numFmtId="0" fontId="3" fillId="2" borderId="15" xfId="0" applyFont="1" applyFill="1" applyBorder="1" applyAlignment="1">
      <alignment horizontal="left" vertical="center"/>
    </xf>
    <xf numFmtId="0" fontId="3" fillId="0" borderId="34" xfId="0" applyFont="1" applyBorder="1" applyAlignment="1">
      <alignment horizontal="left"/>
    </xf>
    <xf numFmtId="0" fontId="3" fillId="0" borderId="26" xfId="0" applyFont="1" applyBorder="1" applyAlignment="1">
      <alignment horizontal="left"/>
    </xf>
    <xf numFmtId="0" fontId="3" fillId="2" borderId="4" xfId="0" applyFont="1" applyFill="1" applyBorder="1" applyAlignment="1">
      <alignment horizontal="left" vertical="center"/>
    </xf>
    <xf numFmtId="0" fontId="3" fillId="0" borderId="4" xfId="0" applyFont="1" applyBorder="1" applyAlignment="1">
      <alignment horizontal="left"/>
    </xf>
    <xf numFmtId="0" fontId="3" fillId="0" borderId="35" xfId="0" applyFont="1" applyBorder="1" applyAlignment="1">
      <alignment horizontal="left"/>
    </xf>
    <xf numFmtId="0" fontId="3" fillId="0" borderId="10" xfId="0" applyFont="1" applyBorder="1" applyAlignment="1">
      <alignment horizontal="left"/>
    </xf>
    <xf numFmtId="0" fontId="3" fillId="0" borderId="11" xfId="0" applyFont="1" applyBorder="1" applyAlignment="1">
      <alignment horizontal="left"/>
    </xf>
    <xf numFmtId="0" fontId="10" fillId="4" borderId="27" xfId="0" applyFont="1" applyFill="1" applyBorder="1" applyAlignment="1">
      <alignment horizontal="right"/>
    </xf>
    <xf numFmtId="0" fontId="10" fillId="4" borderId="28" xfId="0" applyFont="1" applyFill="1" applyBorder="1" applyAlignment="1">
      <alignment horizontal="right"/>
    </xf>
    <xf numFmtId="0" fontId="10" fillId="4" borderId="0" xfId="0" applyFont="1" applyFill="1" applyAlignment="1">
      <alignment horizontal="right"/>
    </xf>
    <xf numFmtId="0" fontId="10" fillId="4" borderId="29" xfId="0" applyFont="1" applyFill="1" applyBorder="1" applyAlignment="1">
      <alignment horizontal="right"/>
    </xf>
    <xf numFmtId="0" fontId="15" fillId="2" borderId="31" xfId="0" applyFont="1" applyFill="1" applyBorder="1" applyAlignment="1">
      <alignment horizontal="left" vertical="center"/>
    </xf>
    <xf numFmtId="0" fontId="15" fillId="2" borderId="32" xfId="0" applyFont="1" applyFill="1" applyBorder="1" applyAlignment="1">
      <alignment horizontal="left" vertical="center"/>
    </xf>
    <xf numFmtId="0" fontId="15" fillId="2" borderId="33" xfId="0" applyFont="1" applyFill="1" applyBorder="1" applyAlignment="1">
      <alignment horizontal="left" vertical="center"/>
    </xf>
    <xf numFmtId="0" fontId="9" fillId="2" borderId="36" xfId="0" applyFont="1" applyFill="1" applyBorder="1" applyAlignment="1">
      <alignment horizontal="left" vertical="top"/>
    </xf>
    <xf numFmtId="0" fontId="9" fillId="2" borderId="37" xfId="0" applyFont="1" applyFill="1" applyBorder="1" applyAlignment="1">
      <alignment horizontal="left" vertical="top"/>
    </xf>
    <xf numFmtId="0" fontId="9" fillId="2" borderId="38" xfId="0" applyFont="1" applyFill="1" applyBorder="1" applyAlignment="1">
      <alignment horizontal="left" vertical="top"/>
    </xf>
    <xf numFmtId="0" fontId="3" fillId="2" borderId="23" xfId="0" applyFont="1" applyFill="1" applyBorder="1" applyAlignment="1">
      <alignment horizontal="left" vertical="top"/>
    </xf>
    <xf numFmtId="0" fontId="3" fillId="2" borderId="24" xfId="0" applyFont="1" applyFill="1" applyBorder="1" applyAlignment="1">
      <alignment horizontal="left" vertical="top"/>
    </xf>
    <xf numFmtId="0" fontId="3" fillId="2" borderId="25" xfId="0" applyFont="1" applyFill="1" applyBorder="1" applyAlignment="1">
      <alignment horizontal="left" vertical="top"/>
    </xf>
    <xf numFmtId="49" fontId="16" fillId="2" borderId="12" xfId="0" applyNumberFormat="1" applyFont="1" applyFill="1" applyBorder="1" applyAlignment="1">
      <alignment horizontal="left" vertical="top"/>
    </xf>
    <xf numFmtId="49" fontId="16" fillId="2" borderId="22" xfId="0" applyNumberFormat="1" applyFont="1" applyFill="1" applyBorder="1" applyAlignment="1">
      <alignment horizontal="left" vertical="top"/>
    </xf>
    <xf numFmtId="49" fontId="16" fillId="2" borderId="17" xfId="0" applyNumberFormat="1" applyFont="1" applyFill="1" applyBorder="1" applyAlignment="1">
      <alignment horizontal="left" vertical="top"/>
    </xf>
    <xf numFmtId="0" fontId="11" fillId="0" borderId="5" xfId="0" applyFont="1" applyBorder="1" applyAlignment="1">
      <alignment horizontal="left" vertical="top" wrapText="1"/>
    </xf>
    <xf numFmtId="0" fontId="11" fillId="0" borderId="5" xfId="0" applyFont="1" applyBorder="1" applyAlignment="1">
      <alignment horizontal="left" vertical="top"/>
    </xf>
    <xf numFmtId="0" fontId="2" fillId="0" borderId="22" xfId="0" applyFont="1" applyBorder="1" applyAlignment="1">
      <alignment horizontal="left" wrapText="1"/>
    </xf>
    <xf numFmtId="0" fontId="2" fillId="0" borderId="8" xfId="0" applyFont="1" applyBorder="1" applyAlignment="1">
      <alignment horizontal="left" wrapText="1"/>
    </xf>
    <xf numFmtId="0" fontId="2" fillId="0" borderId="9" xfId="0" applyFont="1" applyBorder="1" applyAlignment="1">
      <alignment horizontal="left" wrapText="1"/>
    </xf>
    <xf numFmtId="0" fontId="13" fillId="2" borderId="46" xfId="0" applyFont="1" applyFill="1" applyBorder="1" applyAlignment="1">
      <alignment horizontal="left" vertical="center" wrapText="1"/>
    </xf>
    <xf numFmtId="0" fontId="13" fillId="2" borderId="47" xfId="0" applyFont="1" applyFill="1" applyBorder="1" applyAlignment="1">
      <alignment horizontal="left" vertical="center" wrapText="1"/>
    </xf>
    <xf numFmtId="0" fontId="13" fillId="2" borderId="51" xfId="0" applyFont="1" applyFill="1" applyBorder="1" applyAlignment="1">
      <alignment horizontal="left" vertical="center" wrapText="1"/>
    </xf>
    <xf numFmtId="0" fontId="13" fillId="2" borderId="48" xfId="0" applyFont="1" applyFill="1" applyBorder="1" applyAlignment="1">
      <alignment horizontal="left" vertical="center" wrapText="1"/>
    </xf>
    <xf numFmtId="0" fontId="13" fillId="2" borderId="49" xfId="0" applyFont="1" applyFill="1" applyBorder="1" applyAlignment="1">
      <alignment horizontal="left" vertical="center" wrapText="1"/>
    </xf>
    <xf numFmtId="0" fontId="13" fillId="2" borderId="52" xfId="0" applyFont="1" applyFill="1" applyBorder="1" applyAlignment="1">
      <alignment horizontal="left" vertical="center" wrapText="1"/>
    </xf>
    <xf numFmtId="0" fontId="3" fillId="2" borderId="50" xfId="0" applyFont="1" applyFill="1" applyBorder="1" applyAlignment="1">
      <alignment horizontal="left" vertical="top"/>
    </xf>
    <xf numFmtId="0" fontId="3" fillId="2" borderId="43" xfId="0" applyFont="1" applyFill="1" applyBorder="1" applyAlignment="1">
      <alignment horizontal="left" vertical="top"/>
    </xf>
    <xf numFmtId="0" fontId="3" fillId="2" borderId="44" xfId="0" applyFont="1" applyFill="1" applyBorder="1" applyAlignment="1">
      <alignment horizontal="left" vertical="top"/>
    </xf>
    <xf numFmtId="0" fontId="3" fillId="2" borderId="45" xfId="0" applyFont="1" applyFill="1" applyBorder="1" applyAlignment="1">
      <alignment horizontal="left" vertical="top"/>
    </xf>
    <xf numFmtId="0" fontId="0" fillId="0" borderId="3" xfId="0" applyBorder="1" applyAlignment="1">
      <alignment horizontal="left"/>
    </xf>
    <xf numFmtId="0" fontId="0" fillId="0" borderId="5" xfId="0" applyBorder="1" applyAlignment="1">
      <alignment horizontal="left"/>
    </xf>
    <xf numFmtId="0" fontId="0" fillId="0" borderId="4" xfId="0" applyBorder="1" applyAlignment="1">
      <alignment horizontal="left"/>
    </xf>
    <xf numFmtId="49" fontId="16" fillId="2" borderId="16" xfId="0" applyNumberFormat="1" applyFont="1" applyFill="1" applyBorder="1" applyAlignment="1">
      <alignment horizontal="left" vertical="top"/>
    </xf>
    <xf numFmtId="49" fontId="16" fillId="2" borderId="13" xfId="0" applyNumberFormat="1" applyFont="1" applyFill="1" applyBorder="1" applyAlignment="1">
      <alignment horizontal="left" vertical="top"/>
    </xf>
    <xf numFmtId="0" fontId="0" fillId="0" borderId="7" xfId="0" applyBorder="1" applyAlignment="1">
      <alignment horizontal="left"/>
    </xf>
    <xf numFmtId="0" fontId="0" fillId="0" borderId="8" xfId="0" applyBorder="1" applyAlignment="1">
      <alignment horizontal="left"/>
    </xf>
    <xf numFmtId="0" fontId="0" fillId="0" borderId="34" xfId="0" applyBorder="1" applyAlignment="1">
      <alignment horizontal="left"/>
    </xf>
    <xf numFmtId="0" fontId="0" fillId="0" borderId="26" xfId="0" applyBorder="1" applyAlignment="1">
      <alignment horizontal="left"/>
    </xf>
    <xf numFmtId="0" fontId="0" fillId="0" borderId="9" xfId="0" applyBorder="1" applyAlignment="1">
      <alignment horizontal="left"/>
    </xf>
    <xf numFmtId="0" fontId="0" fillId="0" borderId="35" xfId="0" applyBorder="1" applyAlignment="1">
      <alignment horizontal="left"/>
    </xf>
    <xf numFmtId="0" fontId="0" fillId="0" borderId="31" xfId="0"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4" fillId="0" borderId="39" xfId="0" applyFont="1" applyBorder="1" applyAlignment="1">
      <alignment horizontal="left"/>
    </xf>
    <xf numFmtId="0" fontId="4" fillId="0" borderId="40" xfId="0" applyFont="1" applyBorder="1" applyAlignment="1">
      <alignment horizontal="left"/>
    </xf>
    <xf numFmtId="0" fontId="4" fillId="0" borderId="41" xfId="0" applyFont="1" applyBorder="1" applyAlignment="1">
      <alignment horizontal="left"/>
    </xf>
    <xf numFmtId="0" fontId="3" fillId="2" borderId="58" xfId="0" applyFont="1" applyFill="1" applyBorder="1" applyAlignment="1">
      <alignment horizontal="left" vertical="top"/>
    </xf>
    <xf numFmtId="0" fontId="3" fillId="2" borderId="55" xfId="0" applyFont="1" applyFill="1" applyBorder="1" applyAlignment="1">
      <alignment horizontal="left" vertical="top"/>
    </xf>
    <xf numFmtId="0" fontId="3" fillId="2" borderId="59" xfId="0" applyFont="1" applyFill="1" applyBorder="1" applyAlignment="1">
      <alignment horizontal="left" vertical="top"/>
    </xf>
    <xf numFmtId="0" fontId="3" fillId="2" borderId="36" xfId="0" applyFont="1" applyFill="1" applyBorder="1" applyAlignment="1">
      <alignment horizontal="left" vertical="top"/>
    </xf>
    <xf numFmtId="0" fontId="3" fillId="2" borderId="37" xfId="0" applyFont="1" applyFill="1" applyBorder="1" applyAlignment="1">
      <alignment horizontal="left" vertical="top"/>
    </xf>
    <xf numFmtId="0" fontId="3" fillId="2" borderId="38" xfId="0" applyFont="1" applyFill="1" applyBorder="1" applyAlignment="1">
      <alignment horizontal="left" vertical="top"/>
    </xf>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eg"/><Relationship Id="rId5" Type="http://schemas.openxmlformats.org/officeDocument/2006/relationships/image" Target="../media/image5.jpg"/><Relationship Id="rId4"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457200</xdr:colOff>
      <xdr:row>54</xdr:row>
      <xdr:rowOff>151353</xdr:rowOff>
    </xdr:to>
    <xdr:pic>
      <xdr:nvPicPr>
        <xdr:cNvPr id="13" name="Picture 12">
          <a:extLst>
            <a:ext uri="{FF2B5EF4-FFF2-40B4-BE49-F238E27FC236}">
              <a16:creationId xmlns:a16="http://schemas.microsoft.com/office/drawing/2014/main" id="{BC515840-4168-C39A-DF57-45159600DB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772400" cy="10057353"/>
        </a:xfrm>
        <a:prstGeom prst="rect">
          <a:avLst/>
        </a:prstGeom>
        <a:ln w="38100">
          <a:solidFill>
            <a:sysClr val="windowText" lastClr="000000"/>
          </a:solidFill>
        </a:ln>
      </xdr:spPr>
    </xdr:pic>
    <xdr:clientData/>
  </xdr:twoCellAnchor>
  <xdr:twoCellAnchor editAs="oneCell">
    <xdr:from>
      <xdr:col>1</xdr:col>
      <xdr:colOff>0</xdr:colOff>
      <xdr:row>57</xdr:row>
      <xdr:rowOff>0</xdr:rowOff>
    </xdr:from>
    <xdr:to>
      <xdr:col>13</xdr:col>
      <xdr:colOff>457200</xdr:colOff>
      <xdr:row>109</xdr:row>
      <xdr:rowOff>152400</xdr:rowOff>
    </xdr:to>
    <xdr:pic>
      <xdr:nvPicPr>
        <xdr:cNvPr id="15" name="Picture 14">
          <a:extLst>
            <a:ext uri="{FF2B5EF4-FFF2-40B4-BE49-F238E27FC236}">
              <a16:creationId xmlns:a16="http://schemas.microsoft.com/office/drawing/2014/main" id="{37DAFCF7-359F-843E-7FA1-0E84A0583C5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0477500"/>
          <a:ext cx="7772400" cy="10058400"/>
        </a:xfrm>
        <a:prstGeom prst="rect">
          <a:avLst/>
        </a:prstGeom>
        <a:ln w="38100">
          <a:solidFill>
            <a:sysClr val="windowText" lastClr="000000"/>
          </a:solidFill>
        </a:ln>
      </xdr:spPr>
    </xdr:pic>
    <xdr:clientData/>
  </xdr:twoCellAnchor>
  <xdr:twoCellAnchor editAs="oneCell">
    <xdr:from>
      <xdr:col>1</xdr:col>
      <xdr:colOff>0</xdr:colOff>
      <xdr:row>112</xdr:row>
      <xdr:rowOff>0</xdr:rowOff>
    </xdr:from>
    <xdr:to>
      <xdr:col>13</xdr:col>
      <xdr:colOff>457200</xdr:colOff>
      <xdr:row>164</xdr:row>
      <xdr:rowOff>152400</xdr:rowOff>
    </xdr:to>
    <xdr:pic>
      <xdr:nvPicPr>
        <xdr:cNvPr id="17" name="Picture 16">
          <a:extLst>
            <a:ext uri="{FF2B5EF4-FFF2-40B4-BE49-F238E27FC236}">
              <a16:creationId xmlns:a16="http://schemas.microsoft.com/office/drawing/2014/main" id="{47152019-8B37-2728-8264-53E0EF84249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20955000"/>
          <a:ext cx="7772400" cy="10058400"/>
        </a:xfrm>
        <a:prstGeom prst="rect">
          <a:avLst/>
        </a:prstGeom>
        <a:ln w="38100">
          <a:solidFill>
            <a:schemeClr val="tx1"/>
          </a:solidFill>
        </a:ln>
      </xdr:spPr>
    </xdr:pic>
    <xdr:clientData/>
  </xdr:twoCellAnchor>
  <xdr:twoCellAnchor editAs="oneCell">
    <xdr:from>
      <xdr:col>1</xdr:col>
      <xdr:colOff>0</xdr:colOff>
      <xdr:row>167</xdr:row>
      <xdr:rowOff>0</xdr:rowOff>
    </xdr:from>
    <xdr:to>
      <xdr:col>13</xdr:col>
      <xdr:colOff>457200</xdr:colOff>
      <xdr:row>219</xdr:row>
      <xdr:rowOff>152400</xdr:rowOff>
    </xdr:to>
    <xdr:pic>
      <xdr:nvPicPr>
        <xdr:cNvPr id="19" name="Picture 18">
          <a:extLst>
            <a:ext uri="{FF2B5EF4-FFF2-40B4-BE49-F238E27FC236}">
              <a16:creationId xmlns:a16="http://schemas.microsoft.com/office/drawing/2014/main" id="{0F25BC35-266D-1493-410C-D58B3EEDC8F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31432500"/>
          <a:ext cx="7772400" cy="10058400"/>
        </a:xfrm>
        <a:prstGeom prst="rect">
          <a:avLst/>
        </a:prstGeom>
        <a:ln w="38100">
          <a:solidFill>
            <a:schemeClr val="tx1"/>
          </a:solidFill>
        </a:ln>
      </xdr:spPr>
    </xdr:pic>
    <xdr:clientData/>
  </xdr:twoCellAnchor>
  <xdr:twoCellAnchor editAs="oneCell">
    <xdr:from>
      <xdr:col>1</xdr:col>
      <xdr:colOff>0</xdr:colOff>
      <xdr:row>222</xdr:row>
      <xdr:rowOff>0</xdr:rowOff>
    </xdr:from>
    <xdr:to>
      <xdr:col>13</xdr:col>
      <xdr:colOff>457200</xdr:colOff>
      <xdr:row>274</xdr:row>
      <xdr:rowOff>152400</xdr:rowOff>
    </xdr:to>
    <xdr:pic>
      <xdr:nvPicPr>
        <xdr:cNvPr id="21" name="Picture 20">
          <a:extLst>
            <a:ext uri="{FF2B5EF4-FFF2-40B4-BE49-F238E27FC236}">
              <a16:creationId xmlns:a16="http://schemas.microsoft.com/office/drawing/2014/main" id="{139C739F-7A4C-44F0-CB41-2D1D028370D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41910000"/>
          <a:ext cx="7772400" cy="10058400"/>
        </a:xfrm>
        <a:prstGeom prst="rect">
          <a:avLst/>
        </a:prstGeom>
        <a:ln w="38100">
          <a:solidFill>
            <a:schemeClr val="tx1"/>
          </a:solid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99BA058-6977-43A2-A6EE-B4A37CDBDC9A}" autoFormatId="16" applyNumberFormats="0" applyBorderFormats="0" applyFontFormats="0" applyPatternFormats="0" applyAlignmentFormats="0" applyWidthHeightFormats="0">
  <queryTableRefresh nextId="3">
    <queryTableFields count="2">
      <queryTableField id="1" name="ACRONYM" tableColumnId="1"/>
      <queryTableField id="2" name="DEFINI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1A0682-A6B5-405A-821F-C7C3F8882E7B}" name="Table001__Page_1_4" displayName="Table001__Page_1_4" ref="A1:B115" tableType="queryTable" totalsRowShown="0">
  <autoFilter ref="A1:B115" xr:uid="{201A0682-A6B5-405A-821F-C7C3F8882E7B}"/>
  <tableColumns count="2">
    <tableColumn id="1" xr3:uid="{7751B105-BAFD-44D0-990E-13990F5B2995}" uniqueName="1" name="ACRONYM" queryTableFieldId="1" dataDxfId="1"/>
    <tableColumn id="2" xr3:uid="{5347501E-6E7E-4021-AE9E-38D051B8BB70}" uniqueName="2" name="DEFINITION"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J83"/>
  <sheetViews>
    <sheetView tabSelected="1" zoomScale="85" zoomScaleNormal="85" workbookViewId="0">
      <selection activeCell="C25" sqref="C25:G25"/>
    </sheetView>
  </sheetViews>
  <sheetFormatPr baseColWidth="10" defaultColWidth="8.83203125" defaultRowHeight="15" x14ac:dyDescent="0.2"/>
  <cols>
    <col min="2" max="3" width="22.5" customWidth="1"/>
    <col min="4" max="4" width="11" customWidth="1"/>
    <col min="5" max="5" width="22.5" customWidth="1"/>
    <col min="6" max="6" width="25.5" customWidth="1"/>
    <col min="7" max="7" width="37.33203125" customWidth="1"/>
    <col min="8" max="8" width="12.5" customWidth="1"/>
    <col min="9" max="10" width="50.6640625" customWidth="1"/>
  </cols>
  <sheetData>
    <row r="1" spans="2:8" ht="33.75" customHeight="1" x14ac:dyDescent="0.2">
      <c r="B1" s="32" t="s">
        <v>0</v>
      </c>
      <c r="C1" s="33"/>
      <c r="D1" s="33"/>
      <c r="E1" s="33"/>
      <c r="F1" s="33"/>
      <c r="G1" s="33"/>
      <c r="H1" s="34"/>
    </row>
    <row r="4" spans="2:8" ht="20" customHeight="1" x14ac:dyDescent="0.2">
      <c r="B4" s="41" t="s">
        <v>1</v>
      </c>
      <c r="C4" s="42"/>
      <c r="D4" s="58" t="s">
        <v>2</v>
      </c>
      <c r="E4" s="58"/>
      <c r="F4" s="58"/>
      <c r="G4" s="58"/>
      <c r="H4" s="59"/>
    </row>
    <row r="5" spans="2:8" ht="20" customHeight="1" x14ac:dyDescent="0.2">
      <c r="B5" s="56"/>
      <c r="C5" s="57"/>
      <c r="D5" s="60"/>
      <c r="E5" s="60"/>
      <c r="F5" s="60"/>
      <c r="G5" s="60"/>
      <c r="H5" s="61"/>
    </row>
    <row r="6" spans="2:8" ht="20" customHeight="1" x14ac:dyDescent="0.2">
      <c r="B6" s="43" t="s">
        <v>3</v>
      </c>
      <c r="C6" s="44"/>
      <c r="D6" s="60"/>
      <c r="E6" s="60"/>
      <c r="F6" s="60"/>
      <c r="G6" s="60"/>
      <c r="H6" s="61"/>
    </row>
    <row r="7" spans="2:8" ht="20" customHeight="1" x14ac:dyDescent="0.2">
      <c r="B7" s="56"/>
      <c r="C7" s="57"/>
      <c r="D7" s="60"/>
      <c r="E7" s="60"/>
      <c r="F7" s="60"/>
      <c r="G7" s="60"/>
      <c r="H7" s="61"/>
    </row>
    <row r="8" spans="2:8" ht="20" customHeight="1" x14ac:dyDescent="0.2">
      <c r="B8" s="47" t="s">
        <v>4</v>
      </c>
      <c r="C8" s="48"/>
      <c r="D8" s="48"/>
      <c r="E8" s="15" t="s">
        <v>5</v>
      </c>
      <c r="F8" s="15" t="s">
        <v>6</v>
      </c>
      <c r="G8" s="49" t="s">
        <v>7</v>
      </c>
      <c r="H8" s="50"/>
    </row>
    <row r="9" spans="2:8" ht="20" customHeight="1" x14ac:dyDescent="0.2">
      <c r="B9" s="45"/>
      <c r="C9" s="46"/>
      <c r="D9" s="46"/>
      <c r="E9" s="16"/>
      <c r="F9" s="16"/>
      <c r="G9" s="18"/>
      <c r="H9" s="19"/>
    </row>
    <row r="10" spans="2:8" ht="20" customHeight="1" x14ac:dyDescent="0.2">
      <c r="B10" s="45"/>
      <c r="C10" s="46"/>
      <c r="D10" s="46"/>
      <c r="E10" s="15" t="s">
        <v>8</v>
      </c>
      <c r="F10" s="15" t="s">
        <v>9</v>
      </c>
      <c r="G10" s="49" t="s">
        <v>10</v>
      </c>
      <c r="H10" s="50"/>
    </row>
    <row r="11" spans="2:8" ht="20" customHeight="1" x14ac:dyDescent="0.2">
      <c r="B11" s="45"/>
      <c r="C11" s="46"/>
      <c r="D11" s="46"/>
      <c r="E11" s="16"/>
      <c r="F11" s="16"/>
      <c r="G11" s="18"/>
      <c r="H11" s="19"/>
    </row>
    <row r="12" spans="2:8" ht="20" customHeight="1" x14ac:dyDescent="0.2">
      <c r="B12" s="43" t="s">
        <v>11</v>
      </c>
      <c r="C12" s="44"/>
      <c r="D12" s="44"/>
      <c r="E12" s="44"/>
      <c r="F12" s="44" t="s">
        <v>12</v>
      </c>
      <c r="G12" s="44"/>
      <c r="H12" s="53"/>
    </row>
    <row r="13" spans="2:8" ht="20" customHeight="1" x14ac:dyDescent="0.2">
      <c r="B13" s="45"/>
      <c r="C13" s="46"/>
      <c r="D13" s="46"/>
      <c r="E13" s="46"/>
      <c r="F13" s="46"/>
      <c r="G13" s="46"/>
      <c r="H13" s="54"/>
    </row>
    <row r="14" spans="2:8" ht="20" customHeight="1" x14ac:dyDescent="0.2">
      <c r="B14" s="51"/>
      <c r="C14" s="52"/>
      <c r="D14" s="52"/>
      <c r="E14" s="52"/>
      <c r="F14" s="52"/>
      <c r="G14" s="52"/>
      <c r="H14" s="55"/>
    </row>
    <row r="15" spans="2:8" ht="40" customHeight="1" x14ac:dyDescent="0.2">
      <c r="B15" s="11" t="s">
        <v>13</v>
      </c>
      <c r="C15" s="38" t="s">
        <v>14</v>
      </c>
      <c r="D15" s="38"/>
      <c r="E15" s="38"/>
      <c r="F15" s="38"/>
      <c r="G15" s="38"/>
      <c r="H15" s="12" t="s">
        <v>15</v>
      </c>
    </row>
    <row r="16" spans="2:8" ht="40" customHeight="1" x14ac:dyDescent="0.2">
      <c r="B16" s="62" t="s">
        <v>16</v>
      </c>
      <c r="C16" s="63"/>
      <c r="D16" s="63"/>
      <c r="E16" s="63"/>
      <c r="F16" s="63"/>
      <c r="G16" s="63"/>
      <c r="H16" s="64"/>
    </row>
    <row r="17" spans="2:10" ht="125" customHeight="1" x14ac:dyDescent="0.2">
      <c r="B17" s="9">
        <f>LEN(C17)</f>
        <v>0</v>
      </c>
      <c r="C17" s="35"/>
      <c r="D17" s="36"/>
      <c r="E17" s="36"/>
      <c r="F17" s="36"/>
      <c r="G17" s="37"/>
      <c r="H17" s="10" t="str">
        <f>IF(B17&gt;450,"Yes","No")</f>
        <v>No</v>
      </c>
      <c r="I17" s="3"/>
      <c r="J17" s="3"/>
    </row>
    <row r="18" spans="2:10" ht="125" customHeight="1" x14ac:dyDescent="0.2">
      <c r="B18" s="20" t="s">
        <v>17</v>
      </c>
      <c r="C18" s="21"/>
      <c r="D18" s="21"/>
      <c r="E18" s="21"/>
      <c r="F18" s="21"/>
      <c r="G18" s="22"/>
      <c r="H18" s="23"/>
    </row>
    <row r="19" spans="2:10" ht="125" customHeight="1" x14ac:dyDescent="0.2">
      <c r="B19" s="9">
        <f>LEN(C19)</f>
        <v>0</v>
      </c>
      <c r="C19" s="35"/>
      <c r="D19" s="36"/>
      <c r="E19" s="36"/>
      <c r="F19" s="36"/>
      <c r="G19" s="37"/>
      <c r="H19" s="10" t="str">
        <f>IF(B19&gt;350,"Yes","No")</f>
        <v>No</v>
      </c>
      <c r="I19" s="1"/>
    </row>
    <row r="20" spans="2:10" ht="125" customHeight="1" x14ac:dyDescent="0.2">
      <c r="B20" s="24" t="s">
        <v>18</v>
      </c>
      <c r="C20" s="21"/>
      <c r="D20" s="21"/>
      <c r="E20" s="21"/>
      <c r="F20" s="21"/>
      <c r="G20" s="22"/>
      <c r="H20" s="23"/>
    </row>
    <row r="21" spans="2:10" ht="125" customHeight="1" x14ac:dyDescent="0.2">
      <c r="B21" s="9">
        <f>LEN(C21)</f>
        <v>0</v>
      </c>
      <c r="C21" s="29"/>
      <c r="D21" s="30"/>
      <c r="E21" s="30"/>
      <c r="F21" s="30"/>
      <c r="G21" s="31"/>
      <c r="H21" s="10" t="str">
        <f>IF(B21&gt;350,"Yes","No")</f>
        <v>No</v>
      </c>
    </row>
    <row r="22" spans="2:10" ht="125" customHeight="1" x14ac:dyDescent="0.2">
      <c r="B22" s="24" t="s">
        <v>19</v>
      </c>
      <c r="C22" s="21"/>
      <c r="D22" s="21"/>
      <c r="E22" s="21"/>
      <c r="F22" s="21"/>
      <c r="G22" s="22"/>
      <c r="H22" s="23"/>
    </row>
    <row r="23" spans="2:10" ht="125" customHeight="1" x14ac:dyDescent="0.2">
      <c r="B23" s="9">
        <f>LEN(C23)</f>
        <v>0</v>
      </c>
      <c r="C23" s="29"/>
      <c r="D23" s="30"/>
      <c r="E23" s="30"/>
      <c r="F23" s="30"/>
      <c r="G23" s="31"/>
      <c r="H23" s="10" t="str">
        <f>IF(B23&gt;350,"Yes","No")</f>
        <v>No</v>
      </c>
    </row>
    <row r="24" spans="2:10" ht="125" customHeight="1" x14ac:dyDescent="0.2">
      <c r="B24" s="25" t="s">
        <v>20</v>
      </c>
      <c r="C24" s="26"/>
      <c r="D24" s="26"/>
      <c r="E24" s="26"/>
      <c r="F24" s="26"/>
      <c r="G24" s="27"/>
      <c r="H24" s="28"/>
    </row>
    <row r="25" spans="2:10" ht="125" customHeight="1" x14ac:dyDescent="0.2">
      <c r="B25" s="13">
        <f>LEN(C25)</f>
        <v>0</v>
      </c>
      <c r="C25" s="17"/>
      <c r="D25" s="17"/>
      <c r="E25" s="17"/>
      <c r="F25" s="17"/>
      <c r="G25" s="17"/>
      <c r="H25" s="14" t="str">
        <f>IF(B25&gt;350,"Yes","No")</f>
        <v>No</v>
      </c>
    </row>
    <row r="26" spans="2:10" ht="20" customHeight="1" x14ac:dyDescent="0.2">
      <c r="B26" s="106" t="s">
        <v>21</v>
      </c>
      <c r="C26" s="107"/>
      <c r="D26" s="107"/>
      <c r="E26" s="107"/>
      <c r="F26" s="107"/>
      <c r="G26" s="107" t="s">
        <v>22</v>
      </c>
      <c r="H26" s="108"/>
    </row>
    <row r="27" spans="2:10" ht="40" customHeight="1" x14ac:dyDescent="0.2">
      <c r="B27" s="103"/>
      <c r="C27" s="104"/>
      <c r="D27" s="104"/>
      <c r="E27" s="104"/>
      <c r="F27" s="104"/>
      <c r="G27" s="104"/>
      <c r="H27" s="105"/>
    </row>
    <row r="28" spans="2:10" ht="20" customHeight="1" x14ac:dyDescent="0.2">
      <c r="B28" s="109" t="s">
        <v>23</v>
      </c>
      <c r="C28" s="110"/>
      <c r="D28" s="110"/>
      <c r="E28" s="110" t="s">
        <v>24</v>
      </c>
      <c r="F28" s="110"/>
      <c r="G28" s="110"/>
      <c r="H28" s="111"/>
    </row>
    <row r="29" spans="2:10" ht="40" customHeight="1" x14ac:dyDescent="0.2">
      <c r="B29" s="103"/>
      <c r="C29" s="104"/>
      <c r="D29" s="104"/>
      <c r="E29" s="104"/>
      <c r="F29" s="104"/>
      <c r="G29" s="104"/>
      <c r="H29" s="105"/>
    </row>
    <row r="30" spans="2:10" ht="20" customHeight="1" x14ac:dyDescent="0.2">
      <c r="B30" s="79" t="s">
        <v>25</v>
      </c>
      <c r="C30" s="80"/>
      <c r="D30" s="81"/>
      <c r="E30" s="85" t="s">
        <v>26</v>
      </c>
      <c r="F30" s="86"/>
      <c r="G30" s="87" t="s">
        <v>27</v>
      </c>
      <c r="H30" s="88"/>
    </row>
    <row r="31" spans="2:10" ht="40" customHeight="1" x14ac:dyDescent="0.25">
      <c r="B31" s="82"/>
      <c r="C31" s="83"/>
      <c r="D31" s="84"/>
      <c r="E31" s="76"/>
      <c r="F31" s="77"/>
      <c r="G31" s="77"/>
      <c r="H31" s="78"/>
    </row>
    <row r="32" spans="2:10" ht="125" customHeight="1" x14ac:dyDescent="0.2">
      <c r="B32" s="9">
        <f>LEN(C32)</f>
        <v>0</v>
      </c>
      <c r="C32" s="29"/>
      <c r="D32" s="30"/>
      <c r="E32" s="39"/>
      <c r="F32" s="39"/>
      <c r="G32" s="40"/>
      <c r="H32" s="8" t="str">
        <f>IF(B32&gt;250,"Yes","No")</f>
        <v>No</v>
      </c>
    </row>
    <row r="33" spans="2:8" ht="20" customHeight="1" x14ac:dyDescent="0.2">
      <c r="B33" s="68" t="s">
        <v>28</v>
      </c>
      <c r="C33" s="69"/>
      <c r="D33" s="69"/>
      <c r="E33" s="69"/>
      <c r="F33" s="69"/>
      <c r="G33" s="69"/>
      <c r="H33" s="70"/>
    </row>
    <row r="34" spans="2:8" ht="12.5" customHeight="1" x14ac:dyDescent="0.2">
      <c r="B34" s="92" t="s">
        <v>29</v>
      </c>
      <c r="C34" s="93"/>
      <c r="D34" s="72"/>
      <c r="E34" s="71" t="s">
        <v>30</v>
      </c>
      <c r="F34" s="72"/>
      <c r="G34" s="71" t="s">
        <v>31</v>
      </c>
      <c r="H34" s="73"/>
    </row>
    <row r="35" spans="2:8" x14ac:dyDescent="0.2">
      <c r="B35" s="89"/>
      <c r="C35" s="90"/>
      <c r="D35" s="90"/>
      <c r="E35" s="90"/>
      <c r="F35" s="90"/>
      <c r="G35" s="90"/>
      <c r="H35" s="91"/>
    </row>
    <row r="36" spans="2:8" x14ac:dyDescent="0.2">
      <c r="B36" s="89"/>
      <c r="C36" s="90"/>
      <c r="D36" s="90"/>
      <c r="E36" s="90"/>
      <c r="F36" s="90"/>
      <c r="G36" s="90"/>
      <c r="H36" s="91"/>
    </row>
    <row r="37" spans="2:8" x14ac:dyDescent="0.2">
      <c r="B37" s="5"/>
      <c r="C37" s="6"/>
      <c r="D37" s="6"/>
      <c r="E37" s="6"/>
      <c r="F37" s="6"/>
      <c r="G37" s="6"/>
      <c r="H37" s="7"/>
    </row>
    <row r="38" spans="2:8" x14ac:dyDescent="0.2">
      <c r="B38" s="5"/>
      <c r="C38" s="6"/>
      <c r="D38" s="6"/>
      <c r="E38" s="6"/>
      <c r="F38" s="6"/>
      <c r="G38" s="6"/>
      <c r="H38" s="7"/>
    </row>
    <row r="39" spans="2:8" s="4" customFormat="1" ht="20" customHeight="1" x14ac:dyDescent="0.2">
      <c r="B39" s="65" t="s">
        <v>32</v>
      </c>
      <c r="C39" s="66"/>
      <c r="D39" s="66"/>
      <c r="E39" s="66"/>
      <c r="F39" s="66"/>
      <c r="G39" s="66" t="s">
        <v>33</v>
      </c>
      <c r="H39" s="67"/>
    </row>
    <row r="40" spans="2:8" x14ac:dyDescent="0.2">
      <c r="B40" s="94"/>
      <c r="C40" s="95"/>
      <c r="D40" s="95"/>
      <c r="E40" s="95"/>
      <c r="F40" s="95"/>
      <c r="G40" s="95"/>
      <c r="H40" s="98"/>
    </row>
    <row r="41" spans="2:8" x14ac:dyDescent="0.2">
      <c r="B41" s="96"/>
      <c r="C41" s="97"/>
      <c r="D41" s="97"/>
      <c r="E41" s="97"/>
      <c r="F41" s="97"/>
      <c r="G41" s="97"/>
      <c r="H41" s="99"/>
    </row>
    <row r="42" spans="2:8" ht="20" customHeight="1" x14ac:dyDescent="0.2">
      <c r="B42" s="65" t="s">
        <v>34</v>
      </c>
      <c r="C42" s="66"/>
      <c r="D42" s="66" t="s">
        <v>35</v>
      </c>
      <c r="E42" s="66"/>
      <c r="F42" s="66"/>
      <c r="G42" s="66"/>
      <c r="H42" s="67"/>
    </row>
    <row r="43" spans="2:8" x14ac:dyDescent="0.2">
      <c r="B43" s="94"/>
      <c r="C43" s="95"/>
      <c r="D43" s="95"/>
      <c r="E43" s="95"/>
      <c r="F43" s="95"/>
      <c r="G43" s="95"/>
      <c r="H43" s="98"/>
    </row>
    <row r="44" spans="2:8" x14ac:dyDescent="0.2">
      <c r="B44" s="100"/>
      <c r="C44" s="101"/>
      <c r="D44" s="101"/>
      <c r="E44" s="101"/>
      <c r="F44" s="101"/>
      <c r="G44" s="101"/>
      <c r="H44" s="102"/>
    </row>
    <row r="49" spans="2:8" x14ac:dyDescent="0.2">
      <c r="B49" s="74" t="s">
        <v>36</v>
      </c>
      <c r="C49" s="75"/>
      <c r="D49" s="75"/>
      <c r="E49" s="75"/>
      <c r="F49" s="75"/>
      <c r="G49" s="75"/>
      <c r="H49" s="75"/>
    </row>
    <row r="50" spans="2:8" x14ac:dyDescent="0.2">
      <c r="B50" s="75"/>
      <c r="C50" s="75"/>
      <c r="D50" s="75"/>
      <c r="E50" s="75"/>
      <c r="F50" s="75"/>
      <c r="G50" s="75"/>
      <c r="H50" s="75"/>
    </row>
    <row r="51" spans="2:8" x14ac:dyDescent="0.2">
      <c r="B51" s="75"/>
      <c r="C51" s="75"/>
      <c r="D51" s="75"/>
      <c r="E51" s="75"/>
      <c r="F51" s="75"/>
      <c r="G51" s="75"/>
      <c r="H51" s="75"/>
    </row>
    <row r="52" spans="2:8" x14ac:dyDescent="0.2">
      <c r="B52" s="75"/>
      <c r="C52" s="75"/>
      <c r="D52" s="75"/>
      <c r="E52" s="75"/>
      <c r="F52" s="75"/>
      <c r="G52" s="75"/>
      <c r="H52" s="75"/>
    </row>
    <row r="53" spans="2:8" x14ac:dyDescent="0.2">
      <c r="B53" s="75"/>
      <c r="C53" s="75"/>
      <c r="D53" s="75"/>
      <c r="E53" s="75"/>
      <c r="F53" s="75"/>
      <c r="G53" s="75"/>
      <c r="H53" s="75"/>
    </row>
    <row r="54" spans="2:8" x14ac:dyDescent="0.2">
      <c r="B54" s="75"/>
      <c r="C54" s="75"/>
      <c r="D54" s="75"/>
      <c r="E54" s="75"/>
      <c r="F54" s="75"/>
      <c r="G54" s="75"/>
      <c r="H54" s="75"/>
    </row>
    <row r="55" spans="2:8" x14ac:dyDescent="0.2">
      <c r="B55" s="75"/>
      <c r="C55" s="75"/>
      <c r="D55" s="75"/>
      <c r="E55" s="75"/>
      <c r="F55" s="75"/>
      <c r="G55" s="75"/>
      <c r="H55" s="75"/>
    </row>
    <row r="56" spans="2:8" x14ac:dyDescent="0.2">
      <c r="B56" s="75"/>
      <c r="C56" s="75"/>
      <c r="D56" s="75"/>
      <c r="E56" s="75"/>
      <c r="F56" s="75"/>
      <c r="G56" s="75"/>
      <c r="H56" s="75"/>
    </row>
    <row r="57" spans="2:8" x14ac:dyDescent="0.2">
      <c r="B57" s="75"/>
      <c r="C57" s="75"/>
      <c r="D57" s="75"/>
      <c r="E57" s="75"/>
      <c r="F57" s="75"/>
      <c r="G57" s="75"/>
      <c r="H57" s="75"/>
    </row>
    <row r="58" spans="2:8" x14ac:dyDescent="0.2">
      <c r="B58" s="75"/>
      <c r="C58" s="75"/>
      <c r="D58" s="75"/>
      <c r="E58" s="75"/>
      <c r="F58" s="75"/>
      <c r="G58" s="75"/>
      <c r="H58" s="75"/>
    </row>
    <row r="59" spans="2:8" x14ac:dyDescent="0.2">
      <c r="B59" s="75"/>
      <c r="C59" s="75"/>
      <c r="D59" s="75"/>
      <c r="E59" s="75"/>
      <c r="F59" s="75"/>
      <c r="G59" s="75"/>
      <c r="H59" s="75"/>
    </row>
    <row r="60" spans="2:8" x14ac:dyDescent="0.2">
      <c r="B60" s="75"/>
      <c r="C60" s="75"/>
      <c r="D60" s="75"/>
      <c r="E60" s="75"/>
      <c r="F60" s="75"/>
      <c r="G60" s="75"/>
      <c r="H60" s="75"/>
    </row>
    <row r="61" spans="2:8" x14ac:dyDescent="0.2">
      <c r="B61" s="75"/>
      <c r="C61" s="75"/>
      <c r="D61" s="75"/>
      <c r="E61" s="75"/>
      <c r="F61" s="75"/>
      <c r="G61" s="75"/>
      <c r="H61" s="75"/>
    </row>
    <row r="62" spans="2:8" x14ac:dyDescent="0.2">
      <c r="B62" s="75"/>
      <c r="C62" s="75"/>
      <c r="D62" s="75"/>
      <c r="E62" s="75"/>
      <c r="F62" s="75"/>
      <c r="G62" s="75"/>
      <c r="H62" s="75"/>
    </row>
    <row r="63" spans="2:8" x14ac:dyDescent="0.2">
      <c r="B63" s="75"/>
      <c r="C63" s="75"/>
      <c r="D63" s="75"/>
      <c r="E63" s="75"/>
      <c r="F63" s="75"/>
      <c r="G63" s="75"/>
      <c r="H63" s="75"/>
    </row>
    <row r="64" spans="2:8" x14ac:dyDescent="0.2">
      <c r="B64" s="75"/>
      <c r="C64" s="75"/>
      <c r="D64" s="75"/>
      <c r="E64" s="75"/>
      <c r="F64" s="75"/>
      <c r="G64" s="75"/>
      <c r="H64" s="75"/>
    </row>
    <row r="65" spans="2:8" x14ac:dyDescent="0.2">
      <c r="B65" s="75"/>
      <c r="C65" s="75"/>
      <c r="D65" s="75"/>
      <c r="E65" s="75"/>
      <c r="F65" s="75"/>
      <c r="G65" s="75"/>
      <c r="H65" s="75"/>
    </row>
    <row r="66" spans="2:8" x14ac:dyDescent="0.2">
      <c r="B66" s="75"/>
      <c r="C66" s="75"/>
      <c r="D66" s="75"/>
      <c r="E66" s="75"/>
      <c r="F66" s="75"/>
      <c r="G66" s="75"/>
      <c r="H66" s="75"/>
    </row>
    <row r="67" spans="2:8" x14ac:dyDescent="0.2">
      <c r="B67" s="75"/>
      <c r="C67" s="75"/>
      <c r="D67" s="75"/>
      <c r="E67" s="75"/>
      <c r="F67" s="75"/>
      <c r="G67" s="75"/>
      <c r="H67" s="75"/>
    </row>
    <row r="68" spans="2:8" x14ac:dyDescent="0.2">
      <c r="B68" s="75"/>
      <c r="C68" s="75"/>
      <c r="D68" s="75"/>
      <c r="E68" s="75"/>
      <c r="F68" s="75"/>
      <c r="G68" s="75"/>
      <c r="H68" s="75"/>
    </row>
    <row r="69" spans="2:8" x14ac:dyDescent="0.2">
      <c r="B69" s="75"/>
      <c r="C69" s="75"/>
      <c r="D69" s="75"/>
      <c r="E69" s="75"/>
      <c r="F69" s="75"/>
      <c r="G69" s="75"/>
      <c r="H69" s="75"/>
    </row>
    <row r="70" spans="2:8" x14ac:dyDescent="0.2">
      <c r="B70" s="75"/>
      <c r="C70" s="75"/>
      <c r="D70" s="75"/>
      <c r="E70" s="75"/>
      <c r="F70" s="75"/>
      <c r="G70" s="75"/>
      <c r="H70" s="75"/>
    </row>
    <row r="71" spans="2:8" x14ac:dyDescent="0.2">
      <c r="B71" s="75"/>
      <c r="C71" s="75"/>
      <c r="D71" s="75"/>
      <c r="E71" s="75"/>
      <c r="F71" s="75"/>
      <c r="G71" s="75"/>
      <c r="H71" s="75"/>
    </row>
    <row r="72" spans="2:8" x14ac:dyDescent="0.2">
      <c r="B72" s="75"/>
      <c r="C72" s="75"/>
      <c r="D72" s="75"/>
      <c r="E72" s="75"/>
      <c r="F72" s="75"/>
      <c r="G72" s="75"/>
      <c r="H72" s="75"/>
    </row>
    <row r="73" spans="2:8" x14ac:dyDescent="0.2">
      <c r="B73" s="75"/>
      <c r="C73" s="75"/>
      <c r="D73" s="75"/>
      <c r="E73" s="75"/>
      <c r="F73" s="75"/>
      <c r="G73" s="75"/>
      <c r="H73" s="75"/>
    </row>
    <row r="74" spans="2:8" x14ac:dyDescent="0.2">
      <c r="B74" s="75"/>
      <c r="C74" s="75"/>
      <c r="D74" s="75"/>
      <c r="E74" s="75"/>
      <c r="F74" s="75"/>
      <c r="G74" s="75"/>
      <c r="H74" s="75"/>
    </row>
    <row r="75" spans="2:8" x14ac:dyDescent="0.2">
      <c r="B75" s="75"/>
      <c r="C75" s="75"/>
      <c r="D75" s="75"/>
      <c r="E75" s="75"/>
      <c r="F75" s="75"/>
      <c r="G75" s="75"/>
      <c r="H75" s="75"/>
    </row>
    <row r="76" spans="2:8" x14ac:dyDescent="0.2">
      <c r="B76" s="75"/>
      <c r="C76" s="75"/>
      <c r="D76" s="75"/>
      <c r="E76" s="75"/>
      <c r="F76" s="75"/>
      <c r="G76" s="75"/>
      <c r="H76" s="75"/>
    </row>
    <row r="77" spans="2:8" x14ac:dyDescent="0.2">
      <c r="B77" s="75"/>
      <c r="C77" s="75"/>
      <c r="D77" s="75"/>
      <c r="E77" s="75"/>
      <c r="F77" s="75"/>
      <c r="G77" s="75"/>
      <c r="H77" s="75"/>
    </row>
    <row r="78" spans="2:8" x14ac:dyDescent="0.2">
      <c r="B78" s="75"/>
      <c r="C78" s="75"/>
      <c r="D78" s="75"/>
      <c r="E78" s="75"/>
      <c r="F78" s="75"/>
      <c r="G78" s="75"/>
      <c r="H78" s="75"/>
    </row>
    <row r="79" spans="2:8" x14ac:dyDescent="0.2">
      <c r="B79" s="75"/>
      <c r="C79" s="75"/>
      <c r="D79" s="75"/>
      <c r="E79" s="75"/>
      <c r="F79" s="75"/>
      <c r="G79" s="75"/>
      <c r="H79" s="75"/>
    </row>
    <row r="80" spans="2:8" x14ac:dyDescent="0.2">
      <c r="B80" s="75"/>
      <c r="C80" s="75"/>
      <c r="D80" s="75"/>
      <c r="E80" s="75"/>
      <c r="F80" s="75"/>
      <c r="G80" s="75"/>
      <c r="H80" s="75"/>
    </row>
    <row r="81" spans="2:8" x14ac:dyDescent="0.2">
      <c r="B81" s="75"/>
      <c r="C81" s="75"/>
      <c r="D81" s="75"/>
      <c r="E81" s="75"/>
      <c r="F81" s="75"/>
      <c r="G81" s="75"/>
      <c r="H81" s="75"/>
    </row>
    <row r="82" spans="2:8" x14ac:dyDescent="0.2">
      <c r="B82" s="75"/>
      <c r="C82" s="75"/>
      <c r="D82" s="75"/>
      <c r="E82" s="75"/>
      <c r="F82" s="75"/>
      <c r="G82" s="75"/>
      <c r="H82" s="75"/>
    </row>
    <row r="83" spans="2:8" x14ac:dyDescent="0.2">
      <c r="B83" s="75"/>
      <c r="C83" s="75"/>
      <c r="D83" s="75"/>
      <c r="E83" s="75"/>
      <c r="F83" s="75"/>
      <c r="G83" s="75"/>
      <c r="H83" s="75"/>
    </row>
  </sheetData>
  <mergeCells count="57">
    <mergeCell ref="B27:F27"/>
    <mergeCell ref="G27:H27"/>
    <mergeCell ref="E29:H29"/>
    <mergeCell ref="B29:D29"/>
    <mergeCell ref="B26:F26"/>
    <mergeCell ref="G26:H26"/>
    <mergeCell ref="B28:D28"/>
    <mergeCell ref="E28:H28"/>
    <mergeCell ref="B49:H83"/>
    <mergeCell ref="E31:F31"/>
    <mergeCell ref="G31:H31"/>
    <mergeCell ref="B30:D31"/>
    <mergeCell ref="E30:F30"/>
    <mergeCell ref="G30:H30"/>
    <mergeCell ref="B35:D36"/>
    <mergeCell ref="G35:H36"/>
    <mergeCell ref="E35:F36"/>
    <mergeCell ref="B34:D34"/>
    <mergeCell ref="B40:F41"/>
    <mergeCell ref="G40:H41"/>
    <mergeCell ref="B43:C44"/>
    <mergeCell ref="D43:H44"/>
    <mergeCell ref="B42:C42"/>
    <mergeCell ref="D42:H42"/>
    <mergeCell ref="B39:F39"/>
    <mergeCell ref="G39:H39"/>
    <mergeCell ref="B33:H33"/>
    <mergeCell ref="E34:F34"/>
    <mergeCell ref="G34:H34"/>
    <mergeCell ref="C32:G32"/>
    <mergeCell ref="B4:C4"/>
    <mergeCell ref="B6:C6"/>
    <mergeCell ref="B9:D11"/>
    <mergeCell ref="B8:D8"/>
    <mergeCell ref="G8:H8"/>
    <mergeCell ref="G10:H10"/>
    <mergeCell ref="G9:H9"/>
    <mergeCell ref="B12:E12"/>
    <mergeCell ref="B13:E14"/>
    <mergeCell ref="F12:H12"/>
    <mergeCell ref="F13:H14"/>
    <mergeCell ref="B5:C5"/>
    <mergeCell ref="B7:C7"/>
    <mergeCell ref="D4:H7"/>
    <mergeCell ref="B16:H16"/>
    <mergeCell ref="B1:H1"/>
    <mergeCell ref="C17:G17"/>
    <mergeCell ref="C15:G15"/>
    <mergeCell ref="C19:G19"/>
    <mergeCell ref="C21:G21"/>
    <mergeCell ref="C25:G25"/>
    <mergeCell ref="G11:H11"/>
    <mergeCell ref="B18:H18"/>
    <mergeCell ref="B20:H20"/>
    <mergeCell ref="B22:H22"/>
    <mergeCell ref="B24:H24"/>
    <mergeCell ref="C23:G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60374-41D2-4D95-9FAF-495E327B90BA}">
  <dimension ref="A1"/>
  <sheetViews>
    <sheetView workbookViewId="0"/>
  </sheetViews>
  <sheetFormatPr baseColWidth="10" defaultColWidth="8.83203125" defaultRowHeight="15" x14ac:dyDescent="0.2"/>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D6372-684F-4418-A195-825523B76A47}">
  <dimension ref="A1:D115"/>
  <sheetViews>
    <sheetView workbookViewId="0">
      <selection activeCell="E21" sqref="E21"/>
    </sheetView>
  </sheetViews>
  <sheetFormatPr baseColWidth="10" defaultColWidth="8.83203125" defaultRowHeight="15" x14ac:dyDescent="0.2"/>
  <cols>
    <col min="1" max="1" width="12.6640625" bestFit="1" customWidth="1"/>
    <col min="2" max="2" width="102.5" bestFit="1" customWidth="1"/>
  </cols>
  <sheetData>
    <row r="1" spans="1:4" x14ac:dyDescent="0.2">
      <c r="A1" t="s">
        <v>37</v>
      </c>
      <c r="B1" t="s">
        <v>38</v>
      </c>
      <c r="D1" s="2" t="s">
        <v>39</v>
      </c>
    </row>
    <row r="2" spans="1:4" x14ac:dyDescent="0.2">
      <c r="A2" t="s">
        <v>40</v>
      </c>
      <c r="B2" t="s">
        <v>41</v>
      </c>
      <c r="D2" t="s">
        <v>42</v>
      </c>
    </row>
    <row r="3" spans="1:4" x14ac:dyDescent="0.2">
      <c r="A3" t="s">
        <v>43</v>
      </c>
      <c r="B3" t="s">
        <v>44</v>
      </c>
      <c r="D3" t="s">
        <v>45</v>
      </c>
    </row>
    <row r="4" spans="1:4" x14ac:dyDescent="0.2">
      <c r="A4" t="s">
        <v>46</v>
      </c>
      <c r="B4" t="s">
        <v>47</v>
      </c>
      <c r="D4" t="s">
        <v>48</v>
      </c>
    </row>
    <row r="5" spans="1:4" x14ac:dyDescent="0.2">
      <c r="A5" t="s">
        <v>49</v>
      </c>
      <c r="B5" t="s">
        <v>50</v>
      </c>
      <c r="D5" t="s">
        <v>51</v>
      </c>
    </row>
    <row r="6" spans="1:4" x14ac:dyDescent="0.2">
      <c r="A6" t="s">
        <v>52</v>
      </c>
      <c r="B6" t="s">
        <v>53</v>
      </c>
      <c r="D6" t="s">
        <v>54</v>
      </c>
    </row>
    <row r="7" spans="1:4" x14ac:dyDescent="0.2">
      <c r="A7" t="s">
        <v>55</v>
      </c>
      <c r="B7" t="s">
        <v>56</v>
      </c>
    </row>
    <row r="8" spans="1:4" x14ac:dyDescent="0.2">
      <c r="A8" t="s">
        <v>57</v>
      </c>
      <c r="B8" t="s">
        <v>58</v>
      </c>
    </row>
    <row r="9" spans="1:4" x14ac:dyDescent="0.2">
      <c r="A9" t="s">
        <v>59</v>
      </c>
      <c r="B9" t="s">
        <v>60</v>
      </c>
    </row>
    <row r="10" spans="1:4" x14ac:dyDescent="0.2">
      <c r="A10" t="s">
        <v>61</v>
      </c>
      <c r="B10" t="s">
        <v>62</v>
      </c>
    </row>
    <row r="11" spans="1:4" x14ac:dyDescent="0.2">
      <c r="A11" t="s">
        <v>63</v>
      </c>
      <c r="B11" t="s">
        <v>64</v>
      </c>
    </row>
    <row r="12" spans="1:4" x14ac:dyDescent="0.2">
      <c r="A12" t="s">
        <v>65</v>
      </c>
      <c r="B12" t="s">
        <v>66</v>
      </c>
    </row>
    <row r="13" spans="1:4" x14ac:dyDescent="0.2">
      <c r="A13" t="s">
        <v>67</v>
      </c>
      <c r="B13" t="s">
        <v>68</v>
      </c>
    </row>
    <row r="14" spans="1:4" x14ac:dyDescent="0.2">
      <c r="A14" t="s">
        <v>69</v>
      </c>
      <c r="B14" t="s">
        <v>70</v>
      </c>
    </row>
    <row r="15" spans="1:4" x14ac:dyDescent="0.2">
      <c r="A15" t="s">
        <v>71</v>
      </c>
      <c r="B15" t="s">
        <v>72</v>
      </c>
    </row>
    <row r="16" spans="1:4" x14ac:dyDescent="0.2">
      <c r="A16" t="s">
        <v>73</v>
      </c>
      <c r="B16" t="s">
        <v>74</v>
      </c>
    </row>
    <row r="17" spans="1:2" x14ac:dyDescent="0.2">
      <c r="A17" t="s">
        <v>75</v>
      </c>
      <c r="B17" t="s">
        <v>76</v>
      </c>
    </row>
    <row r="18" spans="1:2" x14ac:dyDescent="0.2">
      <c r="A18" t="s">
        <v>77</v>
      </c>
      <c r="B18" t="s">
        <v>78</v>
      </c>
    </row>
    <row r="19" spans="1:2" x14ac:dyDescent="0.2">
      <c r="A19" t="s">
        <v>79</v>
      </c>
      <c r="B19" t="s">
        <v>80</v>
      </c>
    </row>
    <row r="20" spans="1:2" x14ac:dyDescent="0.2">
      <c r="A20" t="s">
        <v>81</v>
      </c>
      <c r="B20" t="s">
        <v>82</v>
      </c>
    </row>
    <row r="21" spans="1:2" x14ac:dyDescent="0.2">
      <c r="A21" t="s">
        <v>83</v>
      </c>
      <c r="B21" t="s">
        <v>84</v>
      </c>
    </row>
    <row r="22" spans="1:2" x14ac:dyDescent="0.2">
      <c r="A22" t="s">
        <v>85</v>
      </c>
      <c r="B22" t="s">
        <v>86</v>
      </c>
    </row>
    <row r="23" spans="1:2" x14ac:dyDescent="0.2">
      <c r="A23" t="s">
        <v>87</v>
      </c>
      <c r="B23" t="s">
        <v>88</v>
      </c>
    </row>
    <row r="24" spans="1:2" x14ac:dyDescent="0.2">
      <c r="A24" t="s">
        <v>89</v>
      </c>
      <c r="B24" t="s">
        <v>90</v>
      </c>
    </row>
    <row r="25" spans="1:2" x14ac:dyDescent="0.2">
      <c r="A25" t="s">
        <v>91</v>
      </c>
      <c r="B25" t="s">
        <v>92</v>
      </c>
    </row>
    <row r="26" spans="1:2" x14ac:dyDescent="0.2">
      <c r="A26" t="s">
        <v>93</v>
      </c>
      <c r="B26" t="s">
        <v>94</v>
      </c>
    </row>
    <row r="27" spans="1:2" x14ac:dyDescent="0.2">
      <c r="A27" t="s">
        <v>95</v>
      </c>
      <c r="B27" t="s">
        <v>96</v>
      </c>
    </row>
    <row r="28" spans="1:2" x14ac:dyDescent="0.2">
      <c r="A28" t="s">
        <v>97</v>
      </c>
      <c r="B28" t="s">
        <v>98</v>
      </c>
    </row>
    <row r="29" spans="1:2" x14ac:dyDescent="0.2">
      <c r="A29" t="s">
        <v>99</v>
      </c>
      <c r="B29" t="s">
        <v>100</v>
      </c>
    </row>
    <row r="30" spans="1:2" x14ac:dyDescent="0.2">
      <c r="A30" t="s">
        <v>101</v>
      </c>
      <c r="B30" t="s">
        <v>102</v>
      </c>
    </row>
    <row r="31" spans="1:2" x14ac:dyDescent="0.2">
      <c r="A31" t="s">
        <v>103</v>
      </c>
      <c r="B31" t="s">
        <v>104</v>
      </c>
    </row>
    <row r="32" spans="1:2" x14ac:dyDescent="0.2">
      <c r="A32" t="s">
        <v>105</v>
      </c>
      <c r="B32" t="s">
        <v>106</v>
      </c>
    </row>
    <row r="33" spans="1:2" x14ac:dyDescent="0.2">
      <c r="A33" t="s">
        <v>107</v>
      </c>
      <c r="B33" t="s">
        <v>108</v>
      </c>
    </row>
    <row r="34" spans="1:2" x14ac:dyDescent="0.2">
      <c r="A34" t="s">
        <v>109</v>
      </c>
      <c r="B34" t="s">
        <v>110</v>
      </c>
    </row>
    <row r="35" spans="1:2" x14ac:dyDescent="0.2">
      <c r="A35" t="s">
        <v>111</v>
      </c>
      <c r="B35" t="s">
        <v>112</v>
      </c>
    </row>
    <row r="36" spans="1:2" x14ac:dyDescent="0.2">
      <c r="A36" t="s">
        <v>113</v>
      </c>
      <c r="B36" t="s">
        <v>114</v>
      </c>
    </row>
    <row r="37" spans="1:2" x14ac:dyDescent="0.2">
      <c r="A37" t="s">
        <v>115</v>
      </c>
      <c r="B37" t="s">
        <v>116</v>
      </c>
    </row>
    <row r="38" spans="1:2" x14ac:dyDescent="0.2">
      <c r="A38" t="s">
        <v>117</v>
      </c>
      <c r="B38" t="s">
        <v>118</v>
      </c>
    </row>
    <row r="39" spans="1:2" x14ac:dyDescent="0.2">
      <c r="A39" t="s">
        <v>119</v>
      </c>
      <c r="B39" t="s">
        <v>120</v>
      </c>
    </row>
    <row r="40" spans="1:2" x14ac:dyDescent="0.2">
      <c r="A40" t="s">
        <v>121</v>
      </c>
      <c r="B40" t="s">
        <v>122</v>
      </c>
    </row>
    <row r="41" spans="1:2" x14ac:dyDescent="0.2">
      <c r="A41" t="s">
        <v>123</v>
      </c>
      <c r="B41" t="s">
        <v>124</v>
      </c>
    </row>
    <row r="42" spans="1:2" x14ac:dyDescent="0.2">
      <c r="A42" t="s">
        <v>125</v>
      </c>
      <c r="B42" t="s">
        <v>126</v>
      </c>
    </row>
    <row r="43" spans="1:2" x14ac:dyDescent="0.2">
      <c r="A43" t="s">
        <v>127</v>
      </c>
      <c r="B43" t="s">
        <v>128</v>
      </c>
    </row>
    <row r="44" spans="1:2" x14ac:dyDescent="0.2">
      <c r="A44" t="s">
        <v>129</v>
      </c>
      <c r="B44" t="s">
        <v>130</v>
      </c>
    </row>
    <row r="45" spans="1:2" x14ac:dyDescent="0.2">
      <c r="A45" t="s">
        <v>131</v>
      </c>
      <c r="B45" t="s">
        <v>132</v>
      </c>
    </row>
    <row r="46" spans="1:2" x14ac:dyDescent="0.2">
      <c r="A46" t="s">
        <v>133</v>
      </c>
      <c r="B46" t="s">
        <v>134</v>
      </c>
    </row>
    <row r="47" spans="1:2" x14ac:dyDescent="0.2">
      <c r="A47" t="s">
        <v>135</v>
      </c>
      <c r="B47" t="s">
        <v>136</v>
      </c>
    </row>
    <row r="48" spans="1:2" x14ac:dyDescent="0.2">
      <c r="A48" t="s">
        <v>137</v>
      </c>
      <c r="B48" t="s">
        <v>138</v>
      </c>
    </row>
    <row r="49" spans="1:2" x14ac:dyDescent="0.2">
      <c r="A49" t="s">
        <v>139</v>
      </c>
      <c r="B49" t="s">
        <v>140</v>
      </c>
    </row>
    <row r="50" spans="1:2" x14ac:dyDescent="0.2">
      <c r="A50" t="s">
        <v>141</v>
      </c>
      <c r="B50" t="s">
        <v>142</v>
      </c>
    </row>
    <row r="51" spans="1:2" x14ac:dyDescent="0.2">
      <c r="A51" t="s">
        <v>143</v>
      </c>
      <c r="B51" t="s">
        <v>144</v>
      </c>
    </row>
    <row r="52" spans="1:2" x14ac:dyDescent="0.2">
      <c r="A52" t="s">
        <v>145</v>
      </c>
      <c r="B52" t="s">
        <v>146</v>
      </c>
    </row>
    <row r="53" spans="1:2" x14ac:dyDescent="0.2">
      <c r="A53" t="s">
        <v>147</v>
      </c>
      <c r="B53" t="s">
        <v>148</v>
      </c>
    </row>
    <row r="54" spans="1:2" x14ac:dyDescent="0.2">
      <c r="A54" t="s">
        <v>149</v>
      </c>
      <c r="B54" t="s">
        <v>150</v>
      </c>
    </row>
    <row r="55" spans="1:2" x14ac:dyDescent="0.2">
      <c r="A55" t="s">
        <v>151</v>
      </c>
      <c r="B55" t="s">
        <v>152</v>
      </c>
    </row>
    <row r="56" spans="1:2" x14ac:dyDescent="0.2">
      <c r="A56" t="s">
        <v>153</v>
      </c>
      <c r="B56" t="s">
        <v>154</v>
      </c>
    </row>
    <row r="57" spans="1:2" x14ac:dyDescent="0.2">
      <c r="A57" t="s">
        <v>155</v>
      </c>
      <c r="B57" t="s">
        <v>156</v>
      </c>
    </row>
    <row r="58" spans="1:2" x14ac:dyDescent="0.2">
      <c r="A58" t="s">
        <v>157</v>
      </c>
      <c r="B58" t="s">
        <v>158</v>
      </c>
    </row>
    <row r="59" spans="1:2" x14ac:dyDescent="0.2">
      <c r="A59" t="s">
        <v>159</v>
      </c>
      <c r="B59" t="s">
        <v>160</v>
      </c>
    </row>
    <row r="60" spans="1:2" x14ac:dyDescent="0.2">
      <c r="A60" t="s">
        <v>161</v>
      </c>
      <c r="B60" t="s">
        <v>162</v>
      </c>
    </row>
    <row r="61" spans="1:2" x14ac:dyDescent="0.2">
      <c r="A61" t="s">
        <v>163</v>
      </c>
      <c r="B61" t="s">
        <v>164</v>
      </c>
    </row>
    <row r="62" spans="1:2" x14ac:dyDescent="0.2">
      <c r="A62" t="s">
        <v>165</v>
      </c>
      <c r="B62" t="s">
        <v>166</v>
      </c>
    </row>
    <row r="63" spans="1:2" x14ac:dyDescent="0.2">
      <c r="A63" t="s">
        <v>167</v>
      </c>
      <c r="B63" t="s">
        <v>168</v>
      </c>
    </row>
    <row r="64" spans="1:2" x14ac:dyDescent="0.2">
      <c r="A64" t="s">
        <v>169</v>
      </c>
      <c r="B64" t="s">
        <v>170</v>
      </c>
    </row>
    <row r="65" spans="1:2" x14ac:dyDescent="0.2">
      <c r="A65" t="s">
        <v>171</v>
      </c>
      <c r="B65" t="s">
        <v>172</v>
      </c>
    </row>
    <row r="66" spans="1:2" x14ac:dyDescent="0.2">
      <c r="A66" t="s">
        <v>173</v>
      </c>
      <c r="B66" t="s">
        <v>174</v>
      </c>
    </row>
    <row r="67" spans="1:2" x14ac:dyDescent="0.2">
      <c r="A67" t="s">
        <v>175</v>
      </c>
      <c r="B67" t="s">
        <v>176</v>
      </c>
    </row>
    <row r="68" spans="1:2" x14ac:dyDescent="0.2">
      <c r="A68" t="s">
        <v>177</v>
      </c>
      <c r="B68" t="s">
        <v>178</v>
      </c>
    </row>
    <row r="69" spans="1:2" x14ac:dyDescent="0.2">
      <c r="A69" t="s">
        <v>179</v>
      </c>
      <c r="B69" t="s">
        <v>180</v>
      </c>
    </row>
    <row r="70" spans="1:2" x14ac:dyDescent="0.2">
      <c r="A70" t="s">
        <v>181</v>
      </c>
      <c r="B70" t="s">
        <v>182</v>
      </c>
    </row>
    <row r="71" spans="1:2" x14ac:dyDescent="0.2">
      <c r="A71" t="s">
        <v>183</v>
      </c>
      <c r="B71" t="s">
        <v>184</v>
      </c>
    </row>
    <row r="72" spans="1:2" x14ac:dyDescent="0.2">
      <c r="A72" t="s">
        <v>185</v>
      </c>
      <c r="B72" t="s">
        <v>186</v>
      </c>
    </row>
    <row r="73" spans="1:2" x14ac:dyDescent="0.2">
      <c r="A73" t="s">
        <v>187</v>
      </c>
      <c r="B73" t="s">
        <v>188</v>
      </c>
    </row>
    <row r="74" spans="1:2" x14ac:dyDescent="0.2">
      <c r="A74" t="s">
        <v>189</v>
      </c>
      <c r="B74" t="s">
        <v>190</v>
      </c>
    </row>
    <row r="75" spans="1:2" x14ac:dyDescent="0.2">
      <c r="A75" t="s">
        <v>191</v>
      </c>
      <c r="B75" t="s">
        <v>192</v>
      </c>
    </row>
    <row r="76" spans="1:2" x14ac:dyDescent="0.2">
      <c r="A76" t="s">
        <v>193</v>
      </c>
      <c r="B76" t="s">
        <v>194</v>
      </c>
    </row>
    <row r="77" spans="1:2" x14ac:dyDescent="0.2">
      <c r="A77" t="s">
        <v>195</v>
      </c>
      <c r="B77" t="s">
        <v>196</v>
      </c>
    </row>
    <row r="78" spans="1:2" x14ac:dyDescent="0.2">
      <c r="A78" t="s">
        <v>197</v>
      </c>
      <c r="B78" t="s">
        <v>198</v>
      </c>
    </row>
    <row r="79" spans="1:2" x14ac:dyDescent="0.2">
      <c r="A79" t="s">
        <v>199</v>
      </c>
      <c r="B79" t="s">
        <v>200</v>
      </c>
    </row>
    <row r="80" spans="1:2" x14ac:dyDescent="0.2">
      <c r="A80" t="s">
        <v>201</v>
      </c>
      <c r="B80" t="s">
        <v>202</v>
      </c>
    </row>
    <row r="81" spans="1:2" x14ac:dyDescent="0.2">
      <c r="A81" t="s">
        <v>203</v>
      </c>
      <c r="B81" t="s">
        <v>204</v>
      </c>
    </row>
    <row r="82" spans="1:2" x14ac:dyDescent="0.2">
      <c r="A82" t="s">
        <v>205</v>
      </c>
      <c r="B82" t="s">
        <v>206</v>
      </c>
    </row>
    <row r="83" spans="1:2" x14ac:dyDescent="0.2">
      <c r="A83" t="s">
        <v>207</v>
      </c>
      <c r="B83" t="s">
        <v>208</v>
      </c>
    </row>
    <row r="84" spans="1:2" x14ac:dyDescent="0.2">
      <c r="A84" t="s">
        <v>209</v>
      </c>
      <c r="B84" t="s">
        <v>210</v>
      </c>
    </row>
    <row r="85" spans="1:2" x14ac:dyDescent="0.2">
      <c r="A85" t="s">
        <v>211</v>
      </c>
      <c r="B85" t="s">
        <v>212</v>
      </c>
    </row>
    <row r="86" spans="1:2" x14ac:dyDescent="0.2">
      <c r="A86" t="s">
        <v>213</v>
      </c>
      <c r="B86" t="s">
        <v>214</v>
      </c>
    </row>
    <row r="87" spans="1:2" x14ac:dyDescent="0.2">
      <c r="A87" t="s">
        <v>215</v>
      </c>
      <c r="B87" t="s">
        <v>216</v>
      </c>
    </row>
    <row r="88" spans="1:2" x14ac:dyDescent="0.2">
      <c r="A88" t="s">
        <v>217</v>
      </c>
      <c r="B88" t="s">
        <v>218</v>
      </c>
    </row>
    <row r="89" spans="1:2" x14ac:dyDescent="0.2">
      <c r="A89" t="s">
        <v>219</v>
      </c>
      <c r="B89" t="s">
        <v>220</v>
      </c>
    </row>
    <row r="90" spans="1:2" x14ac:dyDescent="0.2">
      <c r="A90" t="s">
        <v>221</v>
      </c>
      <c r="B90" t="s">
        <v>222</v>
      </c>
    </row>
    <row r="91" spans="1:2" x14ac:dyDescent="0.2">
      <c r="A91" t="s">
        <v>223</v>
      </c>
      <c r="B91" t="s">
        <v>224</v>
      </c>
    </row>
    <row r="92" spans="1:2" x14ac:dyDescent="0.2">
      <c r="A92" t="s">
        <v>225</v>
      </c>
      <c r="B92" t="s">
        <v>226</v>
      </c>
    </row>
    <row r="93" spans="1:2" x14ac:dyDescent="0.2">
      <c r="A93" t="s">
        <v>227</v>
      </c>
      <c r="B93" t="s">
        <v>228</v>
      </c>
    </row>
    <row r="94" spans="1:2" x14ac:dyDescent="0.2">
      <c r="A94" t="s">
        <v>229</v>
      </c>
      <c r="B94" t="s">
        <v>230</v>
      </c>
    </row>
    <row r="95" spans="1:2" x14ac:dyDescent="0.2">
      <c r="A95" t="s">
        <v>231</v>
      </c>
      <c r="B95" t="s">
        <v>232</v>
      </c>
    </row>
    <row r="96" spans="1:2" x14ac:dyDescent="0.2">
      <c r="A96" t="s">
        <v>233</v>
      </c>
      <c r="B96" t="s">
        <v>234</v>
      </c>
    </row>
    <row r="97" spans="1:2" x14ac:dyDescent="0.2">
      <c r="A97" t="s">
        <v>235</v>
      </c>
      <c r="B97" t="s">
        <v>236</v>
      </c>
    </row>
    <row r="98" spans="1:2" x14ac:dyDescent="0.2">
      <c r="A98" t="s">
        <v>237</v>
      </c>
      <c r="B98" t="s">
        <v>238</v>
      </c>
    </row>
    <row r="99" spans="1:2" x14ac:dyDescent="0.2">
      <c r="A99" t="s">
        <v>239</v>
      </c>
      <c r="B99" t="s">
        <v>240</v>
      </c>
    </row>
    <row r="100" spans="1:2" x14ac:dyDescent="0.2">
      <c r="A100" t="s">
        <v>241</v>
      </c>
      <c r="B100" t="s">
        <v>242</v>
      </c>
    </row>
    <row r="101" spans="1:2" x14ac:dyDescent="0.2">
      <c r="A101" t="s">
        <v>243</v>
      </c>
      <c r="B101" t="s">
        <v>244</v>
      </c>
    </row>
    <row r="102" spans="1:2" x14ac:dyDescent="0.2">
      <c r="A102" t="s">
        <v>245</v>
      </c>
      <c r="B102" t="s">
        <v>246</v>
      </c>
    </row>
    <row r="103" spans="1:2" x14ac:dyDescent="0.2">
      <c r="A103" t="s">
        <v>247</v>
      </c>
      <c r="B103" t="s">
        <v>248</v>
      </c>
    </row>
    <row r="104" spans="1:2" x14ac:dyDescent="0.2">
      <c r="A104" t="s">
        <v>249</v>
      </c>
      <c r="B104" t="s">
        <v>250</v>
      </c>
    </row>
    <row r="105" spans="1:2" x14ac:dyDescent="0.2">
      <c r="A105" t="s">
        <v>251</v>
      </c>
      <c r="B105" t="s">
        <v>252</v>
      </c>
    </row>
    <row r="106" spans="1:2" x14ac:dyDescent="0.2">
      <c r="A106" t="s">
        <v>253</v>
      </c>
      <c r="B106" t="s">
        <v>254</v>
      </c>
    </row>
    <row r="107" spans="1:2" x14ac:dyDescent="0.2">
      <c r="A107" t="s">
        <v>255</v>
      </c>
      <c r="B107" t="s">
        <v>256</v>
      </c>
    </row>
    <row r="108" spans="1:2" x14ac:dyDescent="0.2">
      <c r="A108" t="s">
        <v>257</v>
      </c>
      <c r="B108" t="s">
        <v>258</v>
      </c>
    </row>
    <row r="109" spans="1:2" x14ac:dyDescent="0.2">
      <c r="A109" t="s">
        <v>259</v>
      </c>
      <c r="B109" t="s">
        <v>260</v>
      </c>
    </row>
    <row r="110" spans="1:2" x14ac:dyDescent="0.2">
      <c r="A110" t="s">
        <v>261</v>
      </c>
      <c r="B110" t="s">
        <v>262</v>
      </c>
    </row>
    <row r="111" spans="1:2" x14ac:dyDescent="0.2">
      <c r="A111" t="s">
        <v>263</v>
      </c>
      <c r="B111" t="s">
        <v>264</v>
      </c>
    </row>
    <row r="112" spans="1:2" x14ac:dyDescent="0.2">
      <c r="A112" t="s">
        <v>265</v>
      </c>
      <c r="B112" t="s">
        <v>266</v>
      </c>
    </row>
    <row r="113" spans="1:2" x14ac:dyDescent="0.2">
      <c r="A113" t="s">
        <v>267</v>
      </c>
      <c r="B113" t="s">
        <v>268</v>
      </c>
    </row>
    <row r="114" spans="1:2" x14ac:dyDescent="0.2">
      <c r="A114" t="s">
        <v>269</v>
      </c>
      <c r="B114" t="s">
        <v>270</v>
      </c>
    </row>
    <row r="115" spans="1:2" x14ac:dyDescent="0.2">
      <c r="A115" t="s">
        <v>271</v>
      </c>
      <c r="B115" t="s">
        <v>2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42BFFD146C3174EBEDD80D6F371DC18" ma:contentTypeVersion="15" ma:contentTypeDescription="Create a new document." ma:contentTypeScope="" ma:versionID="a99add2e3b9d9d6ec28a9872c5425a70">
  <xsd:schema xmlns:xsd="http://www.w3.org/2001/XMLSchema" xmlns:xs="http://www.w3.org/2001/XMLSchema" xmlns:p="http://schemas.microsoft.com/office/2006/metadata/properties" xmlns:ns2="0f915091-726e-428a-990c-d2b22e615311" xmlns:ns3="8209e6bc-2ef3-451e-8f83-7904aee27ed7" targetNamespace="http://schemas.microsoft.com/office/2006/metadata/properties" ma:root="true" ma:fieldsID="effa89d34a4c9eb8cf75269945d3f930" ns2:_="" ns3:_="">
    <xsd:import namespace="0f915091-726e-428a-990c-d2b22e615311"/>
    <xsd:import namespace="8209e6bc-2ef3-451e-8f83-7904aee27ed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3:TaxCatchAll" minOccurs="0"/>
                <xsd:element ref="ns2:MediaServiceOCR" minOccurs="0"/>
                <xsd:element ref="ns2:MediaServiceGenerationTime" minOccurs="0"/>
                <xsd:element ref="ns2:MediaServiceEventHashCode"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15091-726e-428a-990c-d2b22e6153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476efd-2625-4ffb-b020-68dbe4abf38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209e6bc-2ef3-451e-8f83-7904aee27ed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190c53f2-bf18-4e76-a51e-bb4d7c7a7afa}" ma:internalName="TaxCatchAll" ma:showField="CatchAllData" ma:web="8209e6bc-2ef3-451e-8f83-7904aee27ed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D k E A A B Q S w M E F A A C A A g A W U 7 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W U 7 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O z F Y 8 5 8 C 1 M w E A A B o C A A A T A B w A R m 9 y b X V s Y X M v U 2 V j d G l v b j E u b S C i G A A o o B Q A A A A A A A A A A A A A A A A A A A A A A A A A A A B 1 k E 9 v g k A Q x e 8 m f I f J e I G E E h Y 9 N D U c D N a E Q 9 U o P T T i Y S u j E m G X s G v / x P j d C 4 K 2 t u l e N n n v 7 f z e r K K 1 T q W A R X O z g d E x O m r H S 0 q g i x F / z c h 1 G Z g z v i V g d 3 0 L w Y e M t N G B 6 i z k o V x T p c y S j X M O K 3 O c Z u Q E U m g S W p k Y P M T P i k o V s 7 7 r 9 l x 2 7 7 n D e E R q r 2 U R D 4 P 5 d P L y B M y D 6 V q D 5 z l F s k H L h m W Y F x n l 1 Q h e 1 / K R O T 1 c W X a D v d b y 2 w b H Z Z j 4 1 7 a 4 O i 1 H X P N V G + 9 i s O N i W 2 0 U f R Z U L 3 B O O l H J h d r I M g 9 k d s h F b S r z M s Q + H r H R G d q g K w 8 0 f e i T D R f d u 9 F P 1 p U 2 J 8 H z i t b E 1 D e w M V r Z / F X r F o j t 1 + A v I I 4 e x + E k j M L p B G + Z u X y r R 8 k C 5 v L 9 B 3 S x T w v z b y m b W U Y n F f + + H 3 w B U E s B A i 0 A F A A C A A g A W U 7 M V t L d S t G k A A A A 9 g A A A B I A A A A A A A A A A A A A A A A A A A A A A E N v b m Z p Z y 9 Q Y W N r Y W d l L n h t b F B L A Q I t A B Q A A g A I A F l O z F Y P y u m r p A A A A O k A A A A T A A A A A A A A A A A A A A A A A P A A A A B b Q 2 9 u d G V u d F 9 U e X B l c 1 0 u e G 1 s U E s B A i 0 A F A A C A A g A W U 7 M V j z n w L U z A Q A A G g I A A B M A A A A A A A A A A A A A A A A A 4 Q 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Q s A A A A A A A D f 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E t 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F f X 1 B h Z 2 V f M V 8 0 I i A v P j x F b n R y e S B U e X B l P S J G a W x s Z W R D b 2 1 w b G V 0 Z V J l c 3 V s d F R v V 2 9 y a 3 N o Z W V 0 I i B W Y W x 1 Z T 0 i b D E i I C 8 + P E V u d H J 5 I F R 5 c G U 9 I k F k Z G V k V G 9 E Y X R h T W 9 k Z W w i I F Z h b H V l P S J s M C I g L z 4 8 R W 5 0 c n k g V H l w Z T 0 i R m l s b E N v d W 5 0 I i B W Y W x 1 Z T 0 i b D E x N C I g L z 4 8 R W 5 0 c n k g V H l w Z T 0 i R m l s b E V y c m 9 y Q 2 9 k Z S I g V m F s d W U 9 I n N V b m t u b 3 d u I i A v P j x F b n R y e S B U e X B l P S J G a W x s R X J y b 3 J D b 3 V u d C I g V m F s d W U 9 I m w w I i A v P j x F b n R y e S B U e X B l P S J G a W x s T G F z d F V w Z G F 0 Z W Q i I F Z h b H V l P S J k M j A y M y 0 w N i 0 x M l Q x N T o 1 M D o 1 M C 4 y M D A 0 N T U x W i I g L z 4 8 R W 5 0 c n k g V H l w Z T 0 i R m l s b E N v b H V t b l R 5 c G V z I i B W Y W x 1 Z T 0 i c 0 J n W T 0 i I C 8 + P E V u d H J 5 I F R 5 c G U 9 I k Z p b G x D b 2 x 1 b W 5 O Y W 1 l c y I g V m F s d W U 9 I n N b J n F 1 b 3 Q 7 Q U N S T 0 5 Z T S Z x d W 9 0 O y w m c X V v d D t E R U Z J T k l U S U 9 O 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S 0 0 K S 9 B d X R v U m V t b 3 Z l Z E N v b H V t b n M x L n t B Q 1 J P T l l N L D B 9 J n F 1 b 3 Q 7 L C Z x d W 9 0 O 1 N l Y 3 R p b 2 4 x L 1 R h Y m x l M D A x I C h Q Y W d l I D E t N C k v Q X V 0 b 1 J l b W 9 2 Z W R D b 2 x 1 b W 5 z M S 5 7 R E V G S U 5 J V E l P T i w x f S Z x d W 9 0 O 1 0 s J n F 1 b 3 Q 7 Q 2 9 s d W 1 u Q 2 9 1 b n Q m c X V v d D s 6 M i w m c X V v d D t L Z X l D b 2 x 1 b W 5 O Y W 1 l c y Z x d W 9 0 O z p b X S w m c X V v d D t D b 2 x 1 b W 5 J Z G V u d G l 0 a W V z J n F 1 b 3 Q 7 O l s m c X V v d D t T Z W N 0 a W 9 u M S 9 U Y W J s Z T A w M S A o U G F n Z S A x L T Q p L 0 F 1 d G 9 S Z W 1 v d m V k Q 2 9 s d W 1 u c z E u e 0 F D U k 9 O W U 0 s M H 0 m c X V v d D s s J n F 1 b 3 Q 7 U 2 V j d G l v b j E v V G F i b G U w M D E g K F B h Z 2 U g M S 0 0 K S 9 B d X R v U m V t b 3 Z l Z E N v b H V t b n M x L n t E R U Z J T k l U S U 9 O L D F 9 J n F 1 b 3 Q 7 X S w m c X V v d D t S Z W x h d G l v b n N o a X B J b m Z v J n F 1 b 3 Q 7 O l t d f S I g L z 4 8 L 1 N 0 Y W J s Z U V u d H J p Z X M + P C 9 J d G V t P j x J d G V t P j x J d G V t T G 9 j Y X R p b 2 4 + P E l 0 Z W 1 U e X B l P k Z v c m 1 1 b G E 8 L 0 l 0 Z W 1 U e X B l P j x J d G V t U G F 0 a D 5 T Z W N 0 a W 9 u M S 9 U Y W J s Z T A w M S U y M C h Q Y W d l J T I w M S 0 0 K S 9 T b 3 V y Y 2 U 8 L 0 l 0 Z W 1 Q Y X R o P j w v S X R l b U x v Y 2 F 0 a W 9 u P j x T d G F i b G V F b n R y a W V z I C 8 + P C 9 J d G V t P j x J d G V t P j x J d G V t T G 9 j Y X R p b 2 4 + P E l 0 Z W 1 U e X B l P k Z v c m 1 1 b G E 8 L 0 l 0 Z W 1 U e X B l P j x J d G V t U G F 0 a D 5 T Z W N 0 a W 9 u M S 9 U Y W J s Z T A w M S U y M C h Q Y W d l J T I w M S 0 0 K S 9 U Y W J s Z T A w M T w v S X R l b V B h d G g + P C 9 J d G V t T G 9 j Y X R p b 2 4 + P F N 0 Y W J s Z U V u d H J p Z X M g L z 4 8 L 0 l 0 Z W 0 + P E l 0 Z W 0 + P E l 0 Z W 1 M b 2 N h d G l v b j 4 8 S X R l b V R 5 c G U + R m 9 y b X V s Y T w v S X R l b V R 5 c G U + P E l 0 Z W 1 Q Y X R o P l N l Y 3 R p b 2 4 x L 1 R h Y m x l M D A x J T I w K F B h Z 2 U l M j A x L T Q p L 0 N o Y W 5 n Z W Q l M j B U e X B l P C 9 J d G V t U G F 0 a D 4 8 L 0 l 0 Z W 1 M b 2 N h d G l v b j 4 8 U 3 R h Y m x l R W 5 0 c m l l c y A v P j w v S X R l b T 4 8 S X R l b T 4 8 S X R l b U x v Y 2 F 0 a W 9 u P j x J d G V t V H l w Z T 5 G b 3 J t d W x h P C 9 J d G V t V H l w Z T 4 8 S X R l b V B h d G g + U 2 V j d G l v b j E v V G F i b G U w M D E l M j A o U G F n Z S U y M D E t N C k v U m V u Y W 1 l Z C U y M E N v b H V t b n M 8 L 0 l 0 Z W 1 Q Y X R o P j w v S X R l b U x v Y 2 F 0 a W 9 u P j x T d G F i b G V F b n R y a W V z I C 8 + P C 9 J d G V t P j x J d G V t P j x J d G V t T G 9 j Y X R p b 2 4 + P E l 0 Z W 1 U e X B l P k Z v c m 1 1 b G E 8 L 0 l 0 Z W 1 U e X B l P j x J d G V t U G F 0 a D 5 T Z W N 0 a W 9 u M S 9 U Y W J s Z T A w M S U y M C h Q Y W d l J T I w M S 0 0 K S 9 S Z W 1 v d m V k J T I w V G 9 w J T I w U m 9 3 c z w v S X R l b V B h d G g + P C 9 J d G V t T G 9 j Y X R p b 2 4 + P F N 0 Y W J s Z U V u d H J p Z X M g L z 4 8 L 0 l 0 Z W 0 + P C 9 J d G V t c z 4 8 L 0 x v Y 2 F s U G F j a 2 F n Z U 1 l d G F k Y X R h R m l s Z T 4 W A A A A U E s F B g A A A A A A A A A A A A A A A A A A A A A A A N o A A A A B A A A A 0 I y d 3 w E V 0 R G M e g D A T 8 K X 6 w E A A A B y 2 Q 6 b O y Y I T q f H O k Z y l o H + A A A A A A I A A A A A A A N m A A D A A A A A E A A A A D 8 k E K X A A c H G n J X e r 7 O a 4 S E A A A A A B I A A A K A A A A A Q A A A A 0 k S I b 0 g 8 c 9 P B + E T 0 G E a B o l A A A A D I X 5 p V V v 6 7 1 + V V Y U h b g Z 7 j j Z 3 O P g 6 U d e D 3 m 2 a 7 c 7 Q d O Z A G E g 4 r X T 0 N G M a Y d G 0 b R h C 5 q T I Q W 9 8 5 l 0 5 v t d n P b 4 b r l y + K L x l B 4 o R 5 o j 4 W B J 1 l b h Q A A A A b l S 9 r U l y Z 9 t X s w 7 4 6 h g p 7 o / G Y O 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8209e6bc-2ef3-451e-8f83-7904aee27ed7" xsi:nil="true"/>
    <lcf76f155ced4ddcb4097134ff3c332f xmlns="0f915091-726e-428a-990c-d2b22e615311">
      <Terms xmlns="http://schemas.microsoft.com/office/infopath/2007/PartnerControls"/>
    </lcf76f155ced4ddcb4097134ff3c332f>
    <SharedWithUsers xmlns="8209e6bc-2ef3-451e-8f83-7904aee27ed7">
      <UserInfo>
        <DisplayName>TUCKER, DIXIE A TSgt USAF AFGSC 2 LRS/LGRRR</DisplayName>
        <AccountId>8653</AccountId>
        <AccountType/>
      </UserInfo>
    </SharedWithUsers>
  </documentManagement>
</p:properties>
</file>

<file path=customXml/itemProps1.xml><?xml version="1.0" encoding="utf-8"?>
<ds:datastoreItem xmlns:ds="http://schemas.openxmlformats.org/officeDocument/2006/customXml" ds:itemID="{573C2C74-EE4C-4DE5-8D9C-D287BC5D10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915091-726e-428a-990c-d2b22e615311"/>
    <ds:schemaRef ds:uri="8209e6bc-2ef3-451e-8f83-7904aee27e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BC3935-1C3B-4E08-BC22-601D9B4ED26D}">
  <ds:schemaRefs>
    <ds:schemaRef ds:uri="http://schemas.microsoft.com/sharepoint/v3/contenttype/forms"/>
  </ds:schemaRefs>
</ds:datastoreItem>
</file>

<file path=customXml/itemProps3.xml><?xml version="1.0" encoding="utf-8"?>
<ds:datastoreItem xmlns:ds="http://schemas.openxmlformats.org/officeDocument/2006/customXml" ds:itemID="{D49DF62D-A911-443F-A84B-7DA3245EAD3B}">
  <ds:schemaRefs>
    <ds:schemaRef ds:uri="http://schemas.microsoft.com/DataMashup"/>
  </ds:schemaRefs>
</ds:datastoreItem>
</file>

<file path=customXml/itemProps4.xml><?xml version="1.0" encoding="utf-8"?>
<ds:datastoreItem xmlns:ds="http://schemas.openxmlformats.org/officeDocument/2006/customXml" ds:itemID="{AE02CC74-EB3A-4159-9018-7F856E43F92C}">
  <ds:schemaRefs>
    <ds:schemaRef ds:uri="http://schemas.microsoft.com/office/2006/metadata/properties"/>
    <ds:schemaRef ds:uri="http://schemas.microsoft.com/office/infopath/2007/PartnerControls"/>
    <ds:schemaRef ds:uri="8209e6bc-2ef3-451e-8f83-7904aee27ed7"/>
    <ds:schemaRef ds:uri="0f915091-726e-428a-990c-d2b22e615311"/>
  </ds:schemaRefs>
</ds:datastoreItem>
</file>

<file path=docMetadata/LabelInfo.xml><?xml version="1.0" encoding="utf-8"?>
<clbl:labelList xmlns:clbl="http://schemas.microsoft.com/office/2020/mipLabelMetadata">
  <clbl:label id="{8331b18d-2d87-48ef-a35f-ac8818ebf9b4}" enabled="0" method="" siteId="{8331b18d-2d87-48ef-a35f-ac8818ebf9b4}" removed="1"/>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EPB</vt:lpstr>
      <vt:lpstr>ALQ Writing Guide</vt:lpstr>
      <vt:lpstr>Approved Acronyms (AFPC)</vt:lpstr>
    </vt:vector>
  </TitlesOfParts>
  <Manager/>
  <Company>U.S. Air For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NTO, MARK BENSON A MSgt USAF PACAF 5 AF/A1</dc:creator>
  <cp:keywords/>
  <dc:description/>
  <cp:lastModifiedBy>Trevor Barthel</cp:lastModifiedBy>
  <cp:revision/>
  <dcterms:created xsi:type="dcterms:W3CDTF">2022-06-30T02:02:22Z</dcterms:created>
  <dcterms:modified xsi:type="dcterms:W3CDTF">2023-10-12T00:0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2BFFD146C3174EBEDD80D6F371DC18</vt:lpwstr>
  </property>
  <property fmtid="{D5CDD505-2E9C-101B-9397-08002B2CF9AE}" pid="3" name="MediaServiceImageTags">
    <vt:lpwstr/>
  </property>
</Properties>
</file>